_categoryid_]]),"",SECTION_D[[#This Row],[rsp_categoryid_]]),0,1),"error")</f>
        <v/>
      </c>
      <c r="S33" s="9" t="str">
        <f>IFERROR(_xlfn.XLOOKUP(SECTION_D[[#This Row],[rsp_categoryid]],rsp_ref_plasticproductcategory[rsp_ref_plasticproductcategoryid],rsp_ref_plasticproductcategory[xyz_category_no],"",0,1),"null")</f>
        <v/>
      </c>
      <c r="T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" s="11" t="str">
        <f>IF(COUNTA(SECTION_D[[#This Row],[rsp_categoryid_]:[rsp_quantitysentforfinaldisposalvialandfill]])&lt;&gt;0,914550003,"")</f>
        <v/>
      </c>
    </row>
    <row r="34" spans="1:23" x14ac:dyDescent="0.25">
      <c r="A34" s="1"/>
      <c r="B34" s="1"/>
      <c r="C34" s="1"/>
      <c r="D34" s="1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" s="9" t="str">
        <f>IFERROR(_xlfn.XLOOKUP(SECTION_D[[#This Row],[rsp_categoryid]],rsp_ref_plasticproductcategory[rsp_ref_plasticproductcategoryid],rsp_ref_plasticproductcategory[xyz_category_no],"",0,1),"null")</f>
        <v/>
      </c>
      <c r="T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" s="11" t="str">
        <f>IF(COUNTA(SECTION_D[[#This Row],[rsp_categoryid_]:[rsp_quantitysentforfinaldisposalvialandfill]])&lt;&gt;0,914550003,"")</f>
        <v/>
      </c>
    </row>
    <row r="35" spans="1:23" x14ac:dyDescent="0.25">
      <c r="A35" s="1"/>
      <c r="B35" s="1"/>
      <c r="C35" s="1"/>
      <c r="D35" s="1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" s="9" t="str">
        <f>IFERROR(_xlfn.XLOOKUP(SECTION_D[[#This Row],[rsp_categoryid]],rsp_ref_plasticproductcategory[rsp_ref_plasticproductcategoryid],rsp_ref_plasticproductcategory[xyz_category_no],"",0,1),"null")</f>
        <v/>
      </c>
      <c r="T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" s="11" t="str">
        <f>IF(COUNTA(SECTION_D[[#This Row],[rsp_categoryid_]:[rsp_quantitysentforfinaldisposalvialandfill]])&lt;&gt;0,914550003,"")</f>
        <v/>
      </c>
    </row>
    <row r="36" spans="1:23" x14ac:dyDescent="0.25">
      <c r="A36" s="1"/>
      <c r="B36" s="1"/>
      <c r="C36" s="1"/>
      <c r="D36" s="1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" s="9" t="str">
        <f>IFERROR(_xlfn.XLOOKUP(SECTION_D[[#This Row],[rsp_categoryid]],rsp_ref_plasticproductcategory[rsp_ref_plasticproductcategoryid],rsp_ref_plasticproductcategory[xyz_category_no],"",0,1),"null")</f>
        <v/>
      </c>
      <c r="T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" s="11" t="str">
        <f>IF(COUNTA(SECTION_D[[#This Row],[rsp_categoryid_]:[rsp_quantitysentforfinaldisposalvialandfill]])&lt;&gt;0,914550003,"")</f>
        <v/>
      </c>
    </row>
    <row r="37" spans="1:23" x14ac:dyDescent="0.25">
      <c r="A37" s="1"/>
      <c r="B37" s="1"/>
      <c r="C37" s="1"/>
      <c r="D37" s="1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" s="9" t="str">
        <f>IFERROR(_xlfn.XLOOKUP(SECTION_D[[#This Row],[rsp_categoryid]],rsp_ref_plasticproductcategory[rsp_ref_plasticproductcategoryid],rsp_ref_plasticproductcategory[xyz_category_no],"",0,1),"null")</f>
        <v/>
      </c>
      <c r="T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" s="11" t="str">
        <f>IF(COUNTA(SECTION_D[[#This Row],[rsp_categoryid_]:[rsp_quantitysentforfinaldisposalvialandfill]])&lt;&gt;0,914550003,"")</f>
        <v/>
      </c>
    </row>
    <row r="38" spans="1:23" x14ac:dyDescent="0.25">
      <c r="A38" s="1"/>
      <c r="B38" s="1"/>
      <c r="C38" s="1"/>
      <c r="D38" s="1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" s="9" t="str">
        <f>IFERROR(_xlfn.XLOOKUP(SECTION_D[[#This Row],[rsp_categoryid]],rsp_ref_plasticproductcategory[rsp_ref_plasticproductcategoryid],rsp_ref_plasticproductcategory[xyz_category_no],"",0,1),"null")</f>
        <v/>
      </c>
      <c r="T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" s="11" t="str">
        <f>IF(COUNTA(SECTION_D[[#This Row],[rsp_categoryid_]:[rsp_quantitysentforfinaldisposalvialandfill]])&lt;&gt;0,914550003,"")</f>
        <v/>
      </c>
    </row>
    <row r="39" spans="1:23" x14ac:dyDescent="0.25">
      <c r="A39" s="1"/>
      <c r="B39" s="1"/>
      <c r="C39" s="1"/>
      <c r="D39" s="1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" s="9" t="str">
        <f>IFERROR(_xlfn.XLOOKUP(SECTION_D[[#This Row],[rsp_categoryid]],rsp_ref_plasticproductcategory[rsp_ref_plasticproductcategoryid],rsp_ref_plasticproductcategory[xyz_category_no],"",0,1),"null")</f>
        <v/>
      </c>
      <c r="T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" s="11" t="str">
        <f>IF(COUNTA(SECTION_D[[#This Row],[rsp_categoryid_]:[rsp_quantitysentforfinaldisposalvialandfill]])&lt;&gt;0,914550003,"")</f>
        <v/>
      </c>
    </row>
    <row r="40" spans="1:23" x14ac:dyDescent="0.25">
      <c r="A40" s="1"/>
      <c r="B40" s="1"/>
      <c r="C40" s="1"/>
      <c r="D40" s="1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" s="9" t="str">
        <f>IFERROR(_xlfn.XLOOKUP(SECTION_D[[#This Row],[rsp_categoryid]],rsp_ref_plasticproductcategory[rsp_ref_plasticproductcategoryid],rsp_ref_plasticproductcategory[xyz_category_no],"",0,1),"null")</f>
        <v/>
      </c>
      <c r="T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" s="11" t="str">
        <f>IF(COUNTA(SECTION_D[[#This Row],[rsp_categoryid_]:[rsp_quantitysentforfinaldisposalvialandfill]])&lt;&gt;0,914550003,"")</f>
        <v/>
      </c>
    </row>
    <row r="41" spans="1:23" x14ac:dyDescent="0.25">
      <c r="A41" s="1"/>
      <c r="B41" s="1"/>
      <c r="C41" s="1"/>
      <c r="D41" s="1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" s="9" t="str">
        <f>IFERROR(_xlfn.XLOOKUP(SECTION_D[[#This Row],[rsp_categoryid]],rsp_ref_plasticproductcategory[rsp_ref_plasticproductcategoryid],rsp_ref_plasticproductcategory[xyz_category_no],"",0,1),"null")</f>
        <v/>
      </c>
      <c r="T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" s="11" t="str">
        <f>IF(COUNTA(SECTION_D[[#This Row],[rsp_categoryid_]:[rsp_quantitysentforfinaldisposalvialandfill]])&lt;&gt;0,914550003,"")</f>
        <v/>
      </c>
    </row>
    <row r="42" spans="1:23" x14ac:dyDescent="0.25">
      <c r="A42" s="1"/>
      <c r="B42" s="1"/>
      <c r="C42" s="1"/>
      <c r="D42" s="1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" s="9" t="str">
        <f>IFERROR(_xlfn.XLOOKUP(SECTION_D[[#This Row],[rsp_categoryid]],rsp_ref_plasticproductcategory[rsp_ref_plasticproductcategoryid],rsp_ref_plasticproductcategory[xyz_category_no],"",0,1),"null")</f>
        <v/>
      </c>
      <c r="T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" s="11" t="str">
        <f>IF(COUNTA(SECTION_D[[#This Row],[rsp_categoryid_]:[rsp_quantitysentforfinaldisposalvialandfill]])&lt;&gt;0,914550003,"")</f>
        <v/>
      </c>
    </row>
    <row r="43" spans="1:23" x14ac:dyDescent="0.25">
      <c r="A43" s="1"/>
      <c r="B43" s="1"/>
      <c r="C43" s="1"/>
      <c r="D43" s="1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" s="9" t="str">
        <f>IFERROR(_xlfn.XLOOKUP(SECTION_D[[#This Row],[rsp_categoryid]],rsp_ref_plasticproductcategory[rsp_ref_plasticproductcategoryid],rsp_ref_plasticproductcategory[xyz_category_no],"",0,1),"null")</f>
        <v/>
      </c>
      <c r="T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" s="11" t="str">
        <f>IF(COUNTA(SECTION_D[[#This Row],[rsp_categoryid_]:[rsp_quantitysentforfinaldisposalvialandfill]])&lt;&gt;0,914550003,"")</f>
        <v/>
      </c>
    </row>
    <row r="44" spans="1:23" x14ac:dyDescent="0.25">
      <c r="A44" s="1"/>
      <c r="B44" s="1"/>
      <c r="C44" s="1"/>
      <c r="D44" s="1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" s="9" t="str">
        <f>IFERROR(_xlfn.XLOOKUP(SECTION_D[[#This Row],[rsp_categoryid]],rsp_ref_plasticproductcategory[rsp_ref_plasticproductcategoryid],rsp_ref_plasticproductcategory[xyz_category_no],"",0,1),"null")</f>
        <v/>
      </c>
      <c r="T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" s="11" t="str">
        <f>IF(COUNTA(SECTION_D[[#This Row],[rsp_categoryid_]:[rsp_quantitysentforfinaldisposalvialandfill]])&lt;&gt;0,914550003,"")</f>
        <v/>
      </c>
    </row>
    <row r="45" spans="1:23" x14ac:dyDescent="0.25">
      <c r="A45" s="1"/>
      <c r="B45" s="1"/>
      <c r="C45" s="1"/>
      <c r="D45" s="1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" s="9" t="str">
        <f>IFERROR(_xlfn.XLOOKUP(SECTION_D[[#This Row],[rsp_categoryid]],rsp_ref_plasticproductcategory[rsp_ref_plasticproductcategoryid],rsp_ref_plasticproductcategory[xyz_category_no],"",0,1),"null")</f>
        <v/>
      </c>
      <c r="T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" s="11" t="str">
        <f>IF(COUNTA(SECTION_D[[#This Row],[rsp_categoryid_]:[rsp_quantitysentforfinaldisposalvialandfill]])&lt;&gt;0,914550003,"")</f>
        <v/>
      </c>
    </row>
    <row r="46" spans="1:23" x14ac:dyDescent="0.25">
      <c r="A46" s="1"/>
      <c r="B46" s="1"/>
      <c r="C46" s="1"/>
      <c r="D46" s="1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" s="9" t="str">
        <f>IFERROR(_xlfn.XLOOKUP(SECTION_D[[#This Row],[rsp_categoryid]],rsp_ref_plasticproductcategory[rsp_ref_plasticproductcategoryid],rsp_ref_plasticproductcategory[xyz_category_no],"",0,1),"null")</f>
        <v/>
      </c>
      <c r="T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" s="11" t="str">
        <f>IF(COUNTA(SECTION_D[[#This Row],[rsp_categoryid_]:[rsp_quantitysentforfinaldisposalvialandfill]])&lt;&gt;0,914550003,"")</f>
        <v/>
      </c>
    </row>
    <row r="47" spans="1:23" x14ac:dyDescent="0.25">
      <c r="A47" s="1"/>
      <c r="B47" s="1"/>
      <c r="C47" s="1"/>
      <c r="D47" s="1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" s="9" t="str">
        <f>IFERROR(_xlfn.XLOOKUP(SECTION_D[[#This Row],[rsp_categoryid]],rsp_ref_plasticproductcategory[rsp_ref_plasticproductcategoryid],rsp_ref_plasticproductcategory[xyz_category_no],"",0,1),"null")</f>
        <v/>
      </c>
      <c r="T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" s="11" t="str">
        <f>IF(COUNTA(SECTION_D[[#This Row],[rsp_categoryid_]:[rsp_quantitysentforfinaldisposalvialandfill]])&lt;&gt;0,914550003,"")</f>
        <v/>
      </c>
    </row>
    <row r="48" spans="1:23" x14ac:dyDescent="0.25">
      <c r="A48" s="1"/>
      <c r="B48" s="1"/>
      <c r="C48" s="1"/>
      <c r="D48" s="1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" s="9" t="str">
        <f>IFERROR(_xlfn.XLOOKUP(SECTION_D[[#This Row],[rsp_categoryid]],rsp_ref_plasticproductcategory[rsp_ref_plasticproductcategoryid],rsp_ref_plasticproductcategory[xyz_category_no],"",0,1),"null")</f>
        <v/>
      </c>
      <c r="T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" s="11" t="str">
        <f>IF(COUNTA(SECTION_D[[#This Row],[rsp_categoryid_]:[rsp_quantitysentforfinaldisposalvialandfill]])&lt;&gt;0,914550003,"")</f>
        <v/>
      </c>
    </row>
    <row r="49" spans="1:23" x14ac:dyDescent="0.25">
      <c r="A49" s="1"/>
      <c r="B49" s="1"/>
      <c r="C49" s="1"/>
      <c r="D49" s="1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" s="9" t="str">
        <f>IFERROR(_xlfn.XLOOKUP(SECTION_D[[#This Row],[rsp_categoryid]],rsp_ref_plasticproductcategory[rsp_ref_plasticproductcategoryid],rsp_ref_plasticproductcategory[xyz_category_no],"",0,1),"null")</f>
        <v/>
      </c>
      <c r="T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" s="11" t="str">
        <f>IF(COUNTA(SECTION_D[[#This Row],[rsp_categoryid_]:[rsp_quantitysentforfinaldisposalvialandfill]])&lt;&gt;0,914550003,"")</f>
        <v/>
      </c>
    </row>
    <row r="50" spans="1:23" x14ac:dyDescent="0.25">
      <c r="A50" s="1"/>
      <c r="B50" s="1"/>
      <c r="C50" s="1"/>
      <c r="D50" s="1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" s="9" t="str">
        <f>IFERROR(_xlfn.XLOOKUP(SECTION_D[[#This Row],[rsp_categoryid]],rsp_ref_plasticproductcategory[rsp_ref_plasticproductcategoryid],rsp_ref_plasticproductcategory[xyz_category_no],"",0,1),"null")</f>
        <v/>
      </c>
      <c r="T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" s="11" t="str">
        <f>IF(COUNTA(SECTION_D[[#This Row],[rsp_categoryid_]:[rsp_quantitysentforfinaldisposalvialandfill]])&lt;&gt;0,914550003,"")</f>
        <v/>
      </c>
    </row>
    <row r="51" spans="1:23" x14ac:dyDescent="0.25">
      <c r="A51" s="1"/>
      <c r="B51" s="1"/>
      <c r="C51" s="1"/>
      <c r="D51" s="1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" s="9" t="str">
        <f>IFERROR(_xlfn.XLOOKUP(SECTION_D[[#This Row],[rsp_categoryid]],rsp_ref_plasticproductcategory[rsp_ref_plasticproductcategoryid],rsp_ref_plasticproductcategory[xyz_category_no],"",0,1),"null")</f>
        <v/>
      </c>
      <c r="T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" s="11" t="str">
        <f>IF(COUNTA(SECTION_D[[#This Row],[rsp_categoryid_]:[rsp_quantitysentforfinaldisposalvialandfill]])&lt;&gt;0,914550003,"")</f>
        <v/>
      </c>
    </row>
    <row r="52" spans="1:23" x14ac:dyDescent="0.25">
      <c r="A52" s="1"/>
      <c r="B52" s="1"/>
      <c r="C52" s="1"/>
      <c r="D52" s="1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" s="9" t="str">
        <f>IFERROR(_xlfn.XLOOKUP(SECTION_D[[#This Row],[rsp_categoryid]],rsp_ref_plasticproductcategory[rsp_ref_plasticproductcategoryid],rsp_ref_plasticproductcategory[xyz_category_no],"",0,1),"null")</f>
        <v/>
      </c>
      <c r="T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" s="11" t="str">
        <f>IF(COUNTA(SECTION_D[[#This Row],[rsp_categoryid_]:[rsp_quantitysentforfinaldisposalvialandfill]])&lt;&gt;0,914550003,"")</f>
        <v/>
      </c>
    </row>
    <row r="53" spans="1:23" x14ac:dyDescent="0.25">
      <c r="A53" s="1"/>
      <c r="B53" s="1"/>
      <c r="C53" s="1"/>
      <c r="D53" s="1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" s="9" t="str">
        <f>IFERROR(_xlfn.XLOOKUP(SECTION_D[[#This Row],[rsp_categoryid]],rsp_ref_plasticproductcategory[rsp_ref_plasticproductcategoryid],rsp_ref_plasticproductcategory[xyz_category_no],"",0,1),"null")</f>
        <v/>
      </c>
      <c r="T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" s="11" t="str">
        <f>IF(COUNTA(SECTION_D[[#This Row],[rsp_categoryid_]:[rsp_quantitysentforfinaldisposalvialandfill]])&lt;&gt;0,914550003,"")</f>
        <v/>
      </c>
    </row>
    <row r="54" spans="1:23" x14ac:dyDescent="0.25">
      <c r="A54" s="1"/>
      <c r="B54" s="1"/>
      <c r="C54" s="1"/>
      <c r="D54" s="1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" s="9" t="str">
        <f>IFERROR(_xlfn.XLOOKUP(SECTION_D[[#This Row],[rsp_categoryid]],rsp_ref_plasticproductcategory[rsp_ref_plasticproductcategoryid],rsp_ref_plasticproductcategory[xyz_category_no],"",0,1),"null")</f>
        <v/>
      </c>
      <c r="T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" s="11" t="str">
        <f>IF(COUNTA(SECTION_D[[#This Row],[rsp_categoryid_]:[rsp_quantitysentforfinaldisposalvialandfill]])&lt;&gt;0,914550003,"")</f>
        <v/>
      </c>
    </row>
    <row r="55" spans="1:23" x14ac:dyDescent="0.25">
      <c r="A55" s="1"/>
      <c r="B55" s="1"/>
      <c r="C55" s="1"/>
      <c r="D55" s="1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" s="9" t="str">
        <f>IFERROR(_xlfn.XLOOKUP(SECTION_D[[#This Row],[rsp_categoryid]],rsp_ref_plasticproductcategory[rsp_ref_plasticproductcategoryid],rsp_ref_plasticproductcategory[xyz_category_no],"",0,1),"null")</f>
        <v/>
      </c>
      <c r="T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" s="11" t="str">
        <f>IF(COUNTA(SECTION_D[[#This Row],[rsp_categoryid_]:[rsp_quantitysentforfinaldisposalvialandfill]])&lt;&gt;0,914550003,"")</f>
        <v/>
      </c>
    </row>
    <row r="56" spans="1:23" x14ac:dyDescent="0.25">
      <c r="A56" s="1"/>
      <c r="B56" s="1"/>
      <c r="C56" s="1"/>
      <c r="D56" s="1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" s="9" t="str">
        <f>IFERROR(_xlfn.XLOOKUP(SECTION_D[[#This Row],[rsp_categoryid]],rsp_ref_plasticproductcategory[rsp_ref_plasticproductcategoryid],rsp_ref_plasticproductcategory[xyz_category_no],"",0,1),"null")</f>
        <v/>
      </c>
      <c r="T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" s="11" t="str">
        <f>IF(COUNTA(SECTION_D[[#This Row],[rsp_categoryid_]:[rsp_quantitysentforfinaldisposalvialandfill]])&lt;&gt;0,914550003,"")</f>
        <v/>
      </c>
    </row>
    <row r="57" spans="1:23" x14ac:dyDescent="0.25">
      <c r="A57" s="1"/>
      <c r="B57" s="1"/>
      <c r="C57" s="1"/>
      <c r="D57" s="1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" s="9" t="str">
        <f>IFERROR(_xlfn.XLOOKUP(SECTION_D[[#This Row],[rsp_categoryid]],rsp_ref_plasticproductcategory[rsp_ref_plasticproductcategoryid],rsp_ref_plasticproductcategory[xyz_category_no],"",0,1),"null")</f>
        <v/>
      </c>
      <c r="T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" s="11" t="str">
        <f>IF(COUNTA(SECTION_D[[#This Row],[rsp_categoryid_]:[rsp_quantitysentforfinaldisposalvialandfill]])&lt;&gt;0,914550003,"")</f>
        <v/>
      </c>
    </row>
    <row r="58" spans="1:23" x14ac:dyDescent="0.25">
      <c r="A58" s="1"/>
      <c r="B58" s="1"/>
      <c r="C58" s="1"/>
      <c r="D58" s="1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" s="9" t="str">
        <f>IFERROR(_xlfn.XLOOKUP(SECTION_D[[#This Row],[rsp_categoryid]],rsp_ref_plasticproductcategory[rsp_ref_plasticproductcategoryid],rsp_ref_plasticproductcategory[xyz_category_no],"",0,1),"null")</f>
        <v/>
      </c>
      <c r="T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" s="11" t="str">
        <f>IF(COUNTA(SECTION_D[[#This Row],[rsp_categoryid_]:[rsp_quantitysentforfinaldisposalvialandfill]])&lt;&gt;0,914550003,"")</f>
        <v/>
      </c>
    </row>
    <row r="59" spans="1:23" x14ac:dyDescent="0.25">
      <c r="A59" s="1"/>
      <c r="B59" s="1"/>
      <c r="C59" s="1"/>
      <c r="D59" s="1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" s="9" t="str">
        <f>IFERROR(_xlfn.XLOOKUP(SECTION_D[[#This Row],[rsp_categoryid]],rsp_ref_plasticproductcategory[rsp_ref_plasticproductcategoryid],rsp_ref_plasticproductcategory[xyz_category_no],"",0,1),"null")</f>
        <v/>
      </c>
      <c r="T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" s="11" t="str">
        <f>IF(COUNTA(SECTION_D[[#This Row],[rsp_categoryid_]:[rsp_quantitysentforfinaldisposalvialandfill]])&lt;&gt;0,914550003,"")</f>
        <v/>
      </c>
    </row>
    <row r="60" spans="1:23" x14ac:dyDescent="0.25">
      <c r="A60" s="1"/>
      <c r="B60" s="1"/>
      <c r="C60" s="1"/>
      <c r="D60" s="1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" s="9" t="str">
        <f>IFERROR(_xlfn.XLOOKUP(SECTION_D[[#This Row],[rsp_categoryid]],rsp_ref_plasticproductcategory[rsp_ref_plasticproductcategoryid],rsp_ref_plasticproductcategory[xyz_category_no],"",0,1),"null")</f>
        <v/>
      </c>
      <c r="T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" s="11" t="str">
        <f>IF(COUNTA(SECTION_D[[#This Row],[rsp_categoryid_]:[rsp_quantitysentforfinaldisposalvialandfill]])&lt;&gt;0,914550003,"")</f>
        <v/>
      </c>
    </row>
    <row r="61" spans="1:23" x14ac:dyDescent="0.25">
      <c r="A61" s="1"/>
      <c r="B61" s="1"/>
      <c r="C61" s="1"/>
      <c r="D61" s="1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" s="9" t="str">
        <f>IFERROR(_xlfn.XLOOKUP(SECTION_D[[#This Row],[rsp_categoryid]],rsp_ref_plasticproductcategory[rsp_ref_plasticproductcategoryid],rsp_ref_plasticproductcategory[xyz_category_no],"",0,1),"null")</f>
        <v/>
      </c>
      <c r="T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" s="11" t="str">
        <f>IF(COUNTA(SECTION_D[[#This Row],[rsp_categoryid_]:[rsp_quantitysentforfinaldisposalvialandfill]])&lt;&gt;0,914550003,"")</f>
        <v/>
      </c>
    </row>
    <row r="62" spans="1:23" x14ac:dyDescent="0.25">
      <c r="A62" s="1"/>
      <c r="B62" s="1"/>
      <c r="C62" s="1"/>
      <c r="D62" s="1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" s="9" t="str">
        <f>IFERROR(_xlfn.XLOOKUP(SECTION_D[[#This Row],[rsp_categoryid]],rsp_ref_plasticproductcategory[rsp_ref_plasticproductcategoryid],rsp_ref_plasticproductcategory[xyz_category_no],"",0,1),"null")</f>
        <v/>
      </c>
      <c r="T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" s="11" t="str">
        <f>IF(COUNTA(SECTION_D[[#This Row],[rsp_categoryid_]:[rsp_quantitysentforfinaldisposalvialandfill]])&lt;&gt;0,914550003,"")</f>
        <v/>
      </c>
    </row>
    <row r="63" spans="1:23" x14ac:dyDescent="0.25">
      <c r="A63" s="1"/>
      <c r="B63" s="1"/>
      <c r="C63" s="1"/>
      <c r="D63" s="1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" s="9" t="str">
        <f>IFERROR(_xlfn.XLOOKUP(SECTION_D[[#This Row],[rsp_categoryid]],rsp_ref_plasticproductcategory[rsp_ref_plasticproductcategoryid],rsp_ref_plasticproductcategory[xyz_category_no],"",0,1),"null")</f>
        <v/>
      </c>
      <c r="T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" s="11" t="str">
        <f>IF(COUNTA(SECTION_D[[#This Row],[rsp_categoryid_]:[rsp_quantitysentforfinaldisposalvialandfill]])&lt;&gt;0,914550003,"")</f>
        <v/>
      </c>
    </row>
    <row r="64" spans="1:23" x14ac:dyDescent="0.25">
      <c r="A64" s="1"/>
      <c r="B64" s="1"/>
      <c r="C64" s="1"/>
      <c r="D64" s="1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" s="9" t="str">
        <f>IFERROR(_xlfn.XLOOKUP(SECTION_D[[#This Row],[rsp_categoryid]],rsp_ref_plasticproductcategory[rsp_ref_plasticproductcategoryid],rsp_ref_plasticproductcategory[xyz_category_no],"",0,1),"null")</f>
        <v/>
      </c>
      <c r="T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" s="11" t="str">
        <f>IF(COUNTA(SECTION_D[[#This Row],[rsp_categoryid_]:[rsp_quantitysentforfinaldisposalvialandfill]])&lt;&gt;0,914550003,"")</f>
        <v/>
      </c>
    </row>
    <row r="65" spans="1:23" x14ac:dyDescent="0.25">
      <c r="A65" s="1"/>
      <c r="B65" s="1"/>
      <c r="C65" s="1"/>
      <c r="D65" s="1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" s="9" t="str">
        <f>IFERROR(_xlfn.XLOOKUP(SECTION_D[[#This Row],[rsp_categoryid]],rsp_ref_plasticproductcategory[rsp_ref_plasticproductcategoryid],rsp_ref_plasticproductcategory[xyz_category_no],"",0,1),"null")</f>
        <v/>
      </c>
      <c r="T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" s="11" t="str">
        <f>IF(COUNTA(SECTION_D[[#This Row],[rsp_categoryid_]:[rsp_quantitysentforfinaldisposalvialandfill]])&lt;&gt;0,914550003,"")</f>
        <v/>
      </c>
    </row>
    <row r="66" spans="1:23" x14ac:dyDescent="0.25">
      <c r="A66" s="1"/>
      <c r="B66" s="1"/>
      <c r="C66" s="1"/>
      <c r="D66" s="1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" s="9" t="str">
        <f>IFERROR(_xlfn.XLOOKUP(SECTION_D[[#This Row],[rsp_categoryid]],rsp_ref_plasticproductcategory[rsp_ref_plasticproductcategoryid],rsp_ref_plasticproductcategory[xyz_category_no],"",0,1),"null")</f>
        <v/>
      </c>
      <c r="T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" s="11" t="str">
        <f>IF(COUNTA(SECTION_D[[#This Row],[rsp_categoryid_]:[rsp_quantitysentforfinaldisposalvialandfill]])&lt;&gt;0,914550003,"")</f>
        <v/>
      </c>
    </row>
    <row r="67" spans="1:23" x14ac:dyDescent="0.25">
      <c r="A67" s="1"/>
      <c r="B67" s="1"/>
      <c r="C67" s="1"/>
      <c r="D67" s="1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" s="9" t="str">
        <f>IFERROR(_xlfn.XLOOKUP(SECTION_D[[#This Row],[rsp_categoryid]],rsp_ref_plasticproductcategory[rsp_ref_plasticproductcategoryid],rsp_ref_plasticproductcategory[xyz_category_no],"",0,1),"null")</f>
        <v/>
      </c>
      <c r="T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" s="11" t="str">
        <f>IF(COUNTA(SECTION_D[[#This Row],[rsp_categoryid_]:[rsp_quantitysentforfinaldisposalvialandfill]])&lt;&gt;0,914550003,"")</f>
        <v/>
      </c>
    </row>
    <row r="68" spans="1:23" x14ac:dyDescent="0.25">
      <c r="A68" s="1"/>
      <c r="B68" s="1"/>
      <c r="C68" s="1"/>
      <c r="D68" s="1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" s="9" t="str">
        <f>IFERROR(_xlfn.XLOOKUP(SECTION_D[[#This Row],[rsp_categoryid]],rsp_ref_plasticproductcategory[rsp_ref_plasticproductcategoryid],rsp_ref_plasticproductcategory[xyz_category_no],"",0,1),"null")</f>
        <v/>
      </c>
      <c r="T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" s="11" t="str">
        <f>IF(COUNTA(SECTION_D[[#This Row],[rsp_categoryid_]:[rsp_quantitysentforfinaldisposalvialandfill]])&lt;&gt;0,914550003,"")</f>
        <v/>
      </c>
    </row>
    <row r="69" spans="1:23" x14ac:dyDescent="0.25">
      <c r="A69" s="1"/>
      <c r="B69" s="1"/>
      <c r="C69" s="1"/>
      <c r="D69" s="1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" s="9" t="str">
        <f>IFERROR(_xlfn.XLOOKUP(SECTION_D[[#This Row],[rsp_categoryid]],rsp_ref_plasticproductcategory[rsp_ref_plasticproductcategoryid],rsp_ref_plasticproductcategory[xyz_category_no],"",0,1),"null")</f>
        <v/>
      </c>
      <c r="T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" s="11" t="str">
        <f>IF(COUNTA(SECTION_D[[#This Row],[rsp_categoryid_]:[rsp_quantitysentforfinaldisposalvialandfill]])&lt;&gt;0,914550003,"")</f>
        <v/>
      </c>
    </row>
    <row r="70" spans="1:23" x14ac:dyDescent="0.25">
      <c r="A70" s="1"/>
      <c r="B70" s="1"/>
      <c r="C70" s="1"/>
      <c r="D70" s="1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" s="9" t="str">
        <f>IFERROR(_xlfn.XLOOKUP(SECTION_D[[#This Row],[rsp_categoryid]],rsp_ref_plasticproductcategory[rsp_ref_plasticproductcategoryid],rsp_ref_plasticproductcategory[xyz_category_no],"",0,1),"null")</f>
        <v/>
      </c>
      <c r="T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" s="11" t="str">
        <f>IF(COUNTA(SECTION_D[[#This Row],[rsp_categoryid_]:[rsp_quantitysentforfinaldisposalvialandfill]])&lt;&gt;0,914550003,"")</f>
        <v/>
      </c>
    </row>
    <row r="71" spans="1:23" x14ac:dyDescent="0.25">
      <c r="A71" s="1"/>
      <c r="B71" s="1"/>
      <c r="C71" s="1"/>
      <c r="D71" s="1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" s="9" t="str">
        <f>IFERROR(_xlfn.XLOOKUP(SECTION_D[[#This Row],[rsp_categoryid]],rsp_ref_plasticproductcategory[rsp_ref_plasticproductcategoryid],rsp_ref_plasticproductcategory[xyz_category_no],"",0,1),"null")</f>
        <v/>
      </c>
      <c r="T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" s="11" t="str">
        <f>IF(COUNTA(SECTION_D[[#This Row],[rsp_categoryid_]:[rsp_quantitysentforfinaldisposalvialandfill]])&lt;&gt;0,914550003,"")</f>
        <v/>
      </c>
    </row>
    <row r="72" spans="1:23" x14ac:dyDescent="0.25">
      <c r="A72" s="1"/>
      <c r="B72" s="1"/>
      <c r="C72" s="1"/>
      <c r="D72" s="1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" s="9" t="str">
        <f>IFERROR(_xlfn.XLOOKUP(SECTION_D[[#This Row],[rsp_categoryid]],rsp_ref_plasticproductcategory[rsp_ref_plasticproductcategoryid],rsp_ref_plasticproductcategory[xyz_category_no],"",0,1),"null")</f>
        <v/>
      </c>
      <c r="T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" s="11" t="str">
        <f>IF(COUNTA(SECTION_D[[#This Row],[rsp_categoryid_]:[rsp_quantitysentforfinaldisposalvialandfill]])&lt;&gt;0,914550003,"")</f>
        <v/>
      </c>
    </row>
    <row r="73" spans="1:23" x14ac:dyDescent="0.25">
      <c r="A73" s="1"/>
      <c r="B73" s="1"/>
      <c r="C73" s="1"/>
      <c r="D73" s="1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" s="9" t="str">
        <f>IFERROR(_xlfn.XLOOKUP(SECTION_D[[#This Row],[rsp_categoryid]],rsp_ref_plasticproductcategory[rsp_ref_plasticproductcategoryid],rsp_ref_plasticproductcategory[xyz_category_no],"",0,1),"null")</f>
        <v/>
      </c>
      <c r="T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" s="11" t="str">
        <f>IF(COUNTA(SECTION_D[[#This Row],[rsp_categoryid_]:[rsp_quantitysentforfinaldisposalvialandfill]])&lt;&gt;0,914550003,"")</f>
        <v/>
      </c>
    </row>
    <row r="74" spans="1:23" x14ac:dyDescent="0.25">
      <c r="A74" s="1"/>
      <c r="B74" s="1"/>
      <c r="C74" s="1"/>
      <c r="D74" s="1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" s="9" t="str">
        <f>IFERROR(_xlfn.XLOOKUP(SECTION_D[[#This Row],[rsp_categoryid]],rsp_ref_plasticproductcategory[rsp_ref_plasticproductcategoryid],rsp_ref_plasticproductcategory[xyz_category_no],"",0,1),"null")</f>
        <v/>
      </c>
      <c r="T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" s="11" t="str">
        <f>IF(COUNTA(SECTION_D[[#This Row],[rsp_categoryid_]:[rsp_quantitysentforfinaldisposalvialandfill]])&lt;&gt;0,914550003,"")</f>
        <v/>
      </c>
    </row>
    <row r="75" spans="1:23" x14ac:dyDescent="0.25">
      <c r="A75" s="1"/>
      <c r="B75" s="1"/>
      <c r="C75" s="1"/>
      <c r="D75" s="1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" s="9" t="str">
        <f>IFERROR(_xlfn.XLOOKUP(SECTION_D[[#This Row],[rsp_categoryid]],rsp_ref_plasticproductcategory[rsp_ref_plasticproductcategoryid],rsp_ref_plasticproductcategory[xyz_category_no],"",0,1),"null")</f>
        <v/>
      </c>
      <c r="T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" s="11" t="str">
        <f>IF(COUNTA(SECTION_D[[#This Row],[rsp_categoryid_]:[rsp_quantitysentforfinaldisposalvialandfill]])&lt;&gt;0,914550003,"")</f>
        <v/>
      </c>
    </row>
    <row r="76" spans="1:23" x14ac:dyDescent="0.25">
      <c r="A76" s="1"/>
      <c r="B76" s="1"/>
      <c r="C76" s="1"/>
      <c r="D76" s="1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" s="9" t="str">
        <f>IFERROR(_xlfn.XLOOKUP(SECTION_D[[#This Row],[rsp_categoryid]],rsp_ref_plasticproductcategory[rsp_ref_plasticproductcategoryid],rsp_ref_plasticproductcategory[xyz_category_no],"",0,1),"null")</f>
        <v/>
      </c>
      <c r="T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" s="11" t="str">
        <f>IF(COUNTA(SECTION_D[[#This Row],[rsp_categoryid_]:[rsp_quantitysentforfinaldisposalvialandfill]])&lt;&gt;0,914550003,"")</f>
        <v/>
      </c>
    </row>
    <row r="77" spans="1:23" x14ac:dyDescent="0.25">
      <c r="A77" s="1"/>
      <c r="B77" s="1"/>
      <c r="C77" s="1"/>
      <c r="D77" s="1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" s="9" t="str">
        <f>IFERROR(_xlfn.XLOOKUP(SECTION_D[[#This Row],[rsp_categoryid]],rsp_ref_plasticproductcategory[rsp_ref_plasticproductcategoryid],rsp_ref_plasticproductcategory[xyz_category_no],"",0,1),"null")</f>
        <v/>
      </c>
      <c r="T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" s="11" t="str">
        <f>IF(COUNTA(SECTION_D[[#This Row],[rsp_categoryid_]:[rsp_quantitysentforfinaldisposalvialandfill]])&lt;&gt;0,914550003,"")</f>
        <v/>
      </c>
    </row>
    <row r="78" spans="1:23" x14ac:dyDescent="0.25">
      <c r="A78" s="1"/>
      <c r="B78" s="1"/>
      <c r="C78" s="1"/>
      <c r="D78" s="1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" s="9" t="str">
        <f>IFERROR(_xlfn.XLOOKUP(SECTION_D[[#This Row],[rsp_categoryid]],rsp_ref_plasticproductcategory[rsp_ref_plasticproductcategoryid],rsp_ref_plasticproductcategory[xyz_category_no],"",0,1),"null")</f>
        <v/>
      </c>
      <c r="T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" s="11" t="str">
        <f>IF(COUNTA(SECTION_D[[#This Row],[rsp_categoryid_]:[rsp_quantitysentforfinaldisposalvialandfill]])&lt;&gt;0,914550003,"")</f>
        <v/>
      </c>
    </row>
    <row r="79" spans="1:23" x14ac:dyDescent="0.25">
      <c r="A79" s="1"/>
      <c r="B79" s="1"/>
      <c r="C79" s="1"/>
      <c r="D79" s="1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" s="9" t="str">
        <f>IFERROR(_xlfn.XLOOKUP(SECTION_D[[#This Row],[rsp_categoryid]],rsp_ref_plasticproductcategory[rsp_ref_plasticproductcategoryid],rsp_ref_plasticproductcategory[xyz_category_no],"",0,1),"null")</f>
        <v/>
      </c>
      <c r="T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" s="11" t="str">
        <f>IF(COUNTA(SECTION_D[[#This Row],[rsp_categoryid_]:[rsp_quantitysentforfinaldisposalvialandfill]])&lt;&gt;0,914550003,"")</f>
        <v/>
      </c>
    </row>
    <row r="80" spans="1:23" x14ac:dyDescent="0.25">
      <c r="A80" s="1"/>
      <c r="B80" s="1"/>
      <c r="C80" s="1"/>
      <c r="D80" s="1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" s="9" t="str">
        <f>IFERROR(_xlfn.XLOOKUP(SECTION_D[[#This Row],[rsp_categoryid]],rsp_ref_plasticproductcategory[rsp_ref_plasticproductcategoryid],rsp_ref_plasticproductcategory[xyz_category_no],"",0,1),"null")</f>
        <v/>
      </c>
      <c r="T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" s="11" t="str">
        <f>IF(COUNTA(SECTION_D[[#This Row],[rsp_categoryid_]:[rsp_quantitysentforfinaldisposalvialandfill]])&lt;&gt;0,914550003,"")</f>
        <v/>
      </c>
    </row>
    <row r="81" spans="1:23" x14ac:dyDescent="0.25">
      <c r="A81" s="1"/>
      <c r="B81" s="1"/>
      <c r="C81" s="1"/>
      <c r="D81" s="1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" s="9" t="str">
        <f>IFERROR(_xlfn.XLOOKUP(SECTION_D[[#This Row],[rsp_categoryid]],rsp_ref_plasticproductcategory[rsp_ref_plasticproductcategoryid],rsp_ref_plasticproductcategory[xyz_category_no],"",0,1),"null")</f>
        <v/>
      </c>
      <c r="T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" s="11" t="str">
        <f>IF(COUNTA(SECTION_D[[#This Row],[rsp_categoryid_]:[rsp_quantitysentforfinaldisposalvialandfill]])&lt;&gt;0,914550003,"")</f>
        <v/>
      </c>
    </row>
    <row r="82" spans="1:23" x14ac:dyDescent="0.25">
      <c r="A82" s="1"/>
      <c r="B82" s="1"/>
      <c r="C82" s="1"/>
      <c r="D82" s="1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" s="9" t="str">
        <f>IFERROR(_xlfn.XLOOKUP(SECTION_D[[#This Row],[rsp_categoryid]],rsp_ref_plasticproductcategory[rsp_ref_plasticproductcategoryid],rsp_ref_plasticproductcategory[xyz_category_no],"",0,1),"null")</f>
        <v/>
      </c>
      <c r="T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" s="11" t="str">
        <f>IF(COUNTA(SECTION_D[[#This Row],[rsp_categoryid_]:[rsp_quantitysentforfinaldisposalvialandfill]])&lt;&gt;0,914550003,"")</f>
        <v/>
      </c>
    </row>
    <row r="83" spans="1:23" x14ac:dyDescent="0.25">
      <c r="A83" s="1"/>
      <c r="B83" s="1"/>
      <c r="C83" s="1"/>
      <c r="D83" s="1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" s="9" t="str">
        <f>IFERROR(_xlfn.XLOOKUP(SECTION_D[[#This Row],[rsp_categoryid]],rsp_ref_plasticproductcategory[rsp_ref_plasticproductcategoryid],rsp_ref_plasticproductcategory[xyz_category_no],"",0,1),"null")</f>
        <v/>
      </c>
      <c r="T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" s="11" t="str">
        <f>IF(COUNTA(SECTION_D[[#This Row],[rsp_categoryid_]:[rsp_quantitysentforfinaldisposalvialandfill]])&lt;&gt;0,914550003,"")</f>
        <v/>
      </c>
    </row>
    <row r="84" spans="1:23" x14ac:dyDescent="0.25">
      <c r="A84" s="1"/>
      <c r="B84" s="1"/>
      <c r="C84" s="1"/>
      <c r="D84" s="1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" s="9" t="str">
        <f>IFERROR(_xlfn.XLOOKUP(SECTION_D[[#This Row],[rsp_categoryid]],rsp_ref_plasticproductcategory[rsp_ref_plasticproductcategoryid],rsp_ref_plasticproductcategory[xyz_category_no],"",0,1),"null")</f>
        <v/>
      </c>
      <c r="T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" s="11" t="str">
        <f>IF(COUNTA(SECTION_D[[#This Row],[rsp_categoryid_]:[rsp_quantitysentforfinaldisposalvialandfill]])&lt;&gt;0,914550003,"")</f>
        <v/>
      </c>
    </row>
    <row r="85" spans="1:23" x14ac:dyDescent="0.25">
      <c r="A85" s="1"/>
      <c r="B85" s="1"/>
      <c r="C85" s="1"/>
      <c r="D85" s="1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" s="9" t="str">
        <f>IFERROR(_xlfn.XLOOKUP(SECTION_D[[#This Row],[rsp_categoryid]],rsp_ref_plasticproductcategory[rsp_ref_plasticproductcategoryid],rsp_ref_plasticproductcategory[xyz_category_no],"",0,1),"null")</f>
        <v/>
      </c>
      <c r="T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" s="11" t="str">
        <f>IF(COUNTA(SECTION_D[[#This Row],[rsp_categoryid_]:[rsp_quantitysentforfinaldisposalvialandfill]])&lt;&gt;0,914550003,"")</f>
        <v/>
      </c>
    </row>
    <row r="86" spans="1:23" x14ac:dyDescent="0.25">
      <c r="A86" s="1"/>
      <c r="B86" s="1"/>
      <c r="C86" s="1"/>
      <c r="D86" s="1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" s="9" t="str">
        <f>IFERROR(_xlfn.XLOOKUP(SECTION_D[[#This Row],[rsp_categoryid]],rsp_ref_plasticproductcategory[rsp_ref_plasticproductcategoryid],rsp_ref_plasticproductcategory[xyz_category_no],"",0,1),"null")</f>
        <v/>
      </c>
      <c r="T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" s="11" t="str">
        <f>IF(COUNTA(SECTION_D[[#This Row],[rsp_categoryid_]:[rsp_quantitysentforfinaldisposalvialandfill]])&lt;&gt;0,914550003,"")</f>
        <v/>
      </c>
    </row>
    <row r="87" spans="1:23" x14ac:dyDescent="0.25">
      <c r="A87" s="1"/>
      <c r="B87" s="1"/>
      <c r="C87" s="1"/>
      <c r="D87" s="1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" s="9" t="str">
        <f>IFERROR(_xlfn.XLOOKUP(SECTION_D[[#This Row],[rsp_categoryid]],rsp_ref_plasticproductcategory[rsp_ref_plasticproductcategoryid],rsp_ref_plasticproductcategory[xyz_category_no],"",0,1),"null")</f>
        <v/>
      </c>
      <c r="T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" s="11" t="str">
        <f>IF(COUNTA(SECTION_D[[#This Row],[rsp_categoryid_]:[rsp_quantitysentforfinaldisposalvialandfill]])&lt;&gt;0,914550003,"")</f>
        <v/>
      </c>
    </row>
    <row r="88" spans="1:23" x14ac:dyDescent="0.25">
      <c r="A88" s="1"/>
      <c r="B88" s="1"/>
      <c r="C88" s="1"/>
      <c r="D88" s="1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" s="9" t="str">
        <f>IFERROR(_xlfn.XLOOKUP(SECTION_D[[#This Row],[rsp_categoryid]],rsp_ref_plasticproductcategory[rsp_ref_plasticproductcategoryid],rsp_ref_plasticproductcategory[xyz_category_no],"",0,1),"null")</f>
        <v/>
      </c>
      <c r="T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" s="11" t="str">
        <f>IF(COUNTA(SECTION_D[[#This Row],[rsp_categoryid_]:[rsp_quantitysentforfinaldisposalvialandfill]])&lt;&gt;0,914550003,"")</f>
        <v/>
      </c>
    </row>
    <row r="89" spans="1:23" x14ac:dyDescent="0.25">
      <c r="A89" s="1"/>
      <c r="B89" s="1"/>
      <c r="C89" s="1"/>
      <c r="D89" s="1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" s="9" t="str">
        <f>IFERROR(_xlfn.XLOOKUP(SECTION_D[[#This Row],[rsp_categoryid]],rsp_ref_plasticproductcategory[rsp_ref_plasticproductcategoryid],rsp_ref_plasticproductcategory[xyz_category_no],"",0,1),"null")</f>
        <v/>
      </c>
      <c r="T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" s="11" t="str">
        <f>IF(COUNTA(SECTION_D[[#This Row],[rsp_categoryid_]:[rsp_quantitysentforfinaldisposalvialandfill]])&lt;&gt;0,914550003,"")</f>
        <v/>
      </c>
    </row>
    <row r="90" spans="1:23" x14ac:dyDescent="0.25">
      <c r="A90" s="1"/>
      <c r="B90" s="1"/>
      <c r="C90" s="1"/>
      <c r="D90" s="1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" s="9" t="str">
        <f>IFERROR(_xlfn.XLOOKUP(SECTION_D[[#This Row],[rsp_categoryid]],rsp_ref_plasticproductcategory[rsp_ref_plasticproductcategoryid],rsp_ref_plasticproductcategory[xyz_category_no],"",0,1),"null")</f>
        <v/>
      </c>
      <c r="T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" s="11" t="str">
        <f>IF(COUNTA(SECTION_D[[#This Row],[rsp_categoryid_]:[rsp_quantitysentforfinaldisposalvialandfill]])&lt;&gt;0,914550003,"")</f>
        <v/>
      </c>
    </row>
    <row r="91" spans="1:23" x14ac:dyDescent="0.25">
      <c r="A91" s="1"/>
      <c r="B91" s="1"/>
      <c r="C91" s="1"/>
      <c r="D91" s="1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" s="9" t="str">
        <f>IFERROR(_xlfn.XLOOKUP(SECTION_D[[#This Row],[rsp_categoryid]],rsp_ref_plasticproductcategory[rsp_ref_plasticproductcategoryid],rsp_ref_plasticproductcategory[xyz_category_no],"",0,1),"null")</f>
        <v/>
      </c>
      <c r="T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" s="11" t="str">
        <f>IF(COUNTA(SECTION_D[[#This Row],[rsp_categoryid_]:[rsp_quantitysentforfinaldisposalvialandfill]])&lt;&gt;0,914550003,"")</f>
        <v/>
      </c>
    </row>
    <row r="92" spans="1:23" x14ac:dyDescent="0.25">
      <c r="A92" s="1"/>
      <c r="B92" s="1"/>
      <c r="C92" s="1"/>
      <c r="D92" s="1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" s="9" t="str">
        <f>IFERROR(_xlfn.XLOOKUP(SECTION_D[[#This Row],[rsp_categoryid]],rsp_ref_plasticproductcategory[rsp_ref_plasticproductcategoryid],rsp_ref_plasticproductcategory[xyz_category_no],"",0,1),"null")</f>
        <v/>
      </c>
      <c r="T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" s="11" t="str">
        <f>IF(COUNTA(SECTION_D[[#This Row],[rsp_categoryid_]:[rsp_quantitysentforfinaldisposalvialandfill]])&lt;&gt;0,914550003,"")</f>
        <v/>
      </c>
    </row>
    <row r="93" spans="1:23" x14ac:dyDescent="0.25">
      <c r="A93" s="1"/>
      <c r="B93" s="1"/>
      <c r="C93" s="1"/>
      <c r="D93" s="1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" s="9" t="str">
        <f>IFERROR(_xlfn.XLOOKUP(SECTION_D[[#This Row],[rsp_categoryid]],rsp_ref_plasticproductcategory[rsp_ref_plasticproductcategoryid],rsp_ref_plasticproductcategory[xyz_category_no],"",0,1),"null")</f>
        <v/>
      </c>
      <c r="T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" s="11" t="str">
        <f>IF(COUNTA(SECTION_D[[#This Row],[rsp_categoryid_]:[rsp_quantitysentforfinaldisposalvialandfill]])&lt;&gt;0,914550003,"")</f>
        <v/>
      </c>
    </row>
    <row r="94" spans="1:23" x14ac:dyDescent="0.25">
      <c r="A94" s="1"/>
      <c r="B94" s="1"/>
      <c r="C94" s="1"/>
      <c r="D94" s="1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" s="9" t="str">
        <f>IFERROR(_xlfn.XLOOKUP(SECTION_D[[#This Row],[rsp_categoryid]],rsp_ref_plasticproductcategory[rsp_ref_plasticproductcategoryid],rsp_ref_plasticproductcategory[xyz_category_no],"",0,1),"null")</f>
        <v/>
      </c>
      <c r="T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" s="11" t="str">
        <f>IF(COUNTA(SECTION_D[[#This Row],[rsp_categoryid_]:[rsp_quantitysentforfinaldisposalvialandfill]])&lt;&gt;0,914550003,"")</f>
        <v/>
      </c>
    </row>
    <row r="95" spans="1:23" x14ac:dyDescent="0.25">
      <c r="A95" s="1"/>
      <c r="B95" s="1"/>
      <c r="C95" s="1"/>
      <c r="D95" s="1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" s="9" t="str">
        <f>IFERROR(_xlfn.XLOOKUP(SECTION_D[[#This Row],[rsp_categoryid]],rsp_ref_plasticproductcategory[rsp_ref_plasticproductcategoryid],rsp_ref_plasticproductcategory[xyz_category_no],"",0,1),"null")</f>
        <v/>
      </c>
      <c r="T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" s="11" t="str">
        <f>IF(COUNTA(SECTION_D[[#This Row],[rsp_categoryid_]:[rsp_quantitysentforfinaldisposalvialandfill]])&lt;&gt;0,914550003,"")</f>
        <v/>
      </c>
    </row>
    <row r="96" spans="1:23" x14ac:dyDescent="0.25">
      <c r="A96" s="1"/>
      <c r="B96" s="1"/>
      <c r="C96" s="1"/>
      <c r="D96" s="1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" s="9" t="str">
        <f>IFERROR(_xlfn.XLOOKUP(SECTION_D[[#This Row],[rsp_categoryid]],rsp_ref_plasticproductcategory[rsp_ref_plasticproductcategoryid],rsp_ref_plasticproductcategory[xyz_category_no],"",0,1),"null")</f>
        <v/>
      </c>
      <c r="T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" s="11" t="str">
        <f>IF(COUNTA(SECTION_D[[#This Row],[rsp_categoryid_]:[rsp_quantitysentforfinaldisposalvialandfill]])&lt;&gt;0,914550003,"")</f>
        <v/>
      </c>
    </row>
    <row r="97" spans="1:23" x14ac:dyDescent="0.25">
      <c r="A97" s="1"/>
      <c r="B97" s="1"/>
      <c r="C97" s="1"/>
      <c r="D97" s="1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" s="9" t="str">
        <f>IFERROR(_xlfn.XLOOKUP(SECTION_D[[#This Row],[rsp_categoryid]],rsp_ref_plasticproductcategory[rsp_ref_plasticproductcategoryid],rsp_ref_plasticproductcategory[xyz_category_no],"",0,1),"null")</f>
        <v/>
      </c>
      <c r="T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" s="11" t="str">
        <f>IF(COUNTA(SECTION_D[[#This Row],[rsp_categoryid_]:[rsp_quantitysentforfinaldisposalvialandfill]])&lt;&gt;0,914550003,"")</f>
        <v/>
      </c>
    </row>
    <row r="98" spans="1:23" x14ac:dyDescent="0.25">
      <c r="A98" s="1"/>
      <c r="B98" s="1"/>
      <c r="C98" s="1"/>
      <c r="D98" s="1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" s="9" t="str">
        <f>IFERROR(_xlfn.XLOOKUP(SECTION_D[[#This Row],[rsp_categoryid]],rsp_ref_plasticproductcategory[rsp_ref_plasticproductcategoryid],rsp_ref_plasticproductcategory[xyz_category_no],"",0,1),"null")</f>
        <v/>
      </c>
      <c r="T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" s="11" t="str">
        <f>IF(COUNTA(SECTION_D[[#This Row],[rsp_categoryid_]:[rsp_quantitysentforfinaldisposalvialandfill]])&lt;&gt;0,914550003,"")</f>
        <v/>
      </c>
    </row>
    <row r="99" spans="1:23" x14ac:dyDescent="0.25">
      <c r="A99" s="1"/>
      <c r="B99" s="1"/>
      <c r="C99" s="1"/>
      <c r="D99" s="1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" s="9" t="str">
        <f>IFERROR(_xlfn.XLOOKUP(SECTION_D[[#This Row],[rsp_categoryid]],rsp_ref_plasticproductcategory[rsp_ref_plasticproductcategoryid],rsp_ref_plasticproductcategory[xyz_category_no],"",0,1),"null")</f>
        <v/>
      </c>
      <c r="T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" s="11" t="str">
        <f>IF(COUNTA(SECTION_D[[#This Row],[rsp_categoryid_]:[rsp_quantitysentforfinaldisposalvialandfill]])&lt;&gt;0,914550003,"")</f>
        <v/>
      </c>
    </row>
    <row r="100" spans="1:23" x14ac:dyDescent="0.25">
      <c r="A100" s="1"/>
      <c r="B100" s="1"/>
      <c r="C100" s="1"/>
      <c r="D100" s="1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" s="9" t="str">
        <f>IFERROR(_xlfn.XLOOKUP(SECTION_D[[#This Row],[rsp_categoryid]],rsp_ref_plasticproductcategory[rsp_ref_plasticproductcategoryid],rsp_ref_plasticproductcategory[xyz_category_no],"",0,1),"null")</f>
        <v/>
      </c>
      <c r="T1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" s="11" t="str">
        <f>IF(COUNTA(SECTION_D[[#This Row],[rsp_categoryid_]:[rsp_quantitysentforfinaldisposalvialandfill]])&lt;&gt;0,914550003,"")</f>
        <v/>
      </c>
    </row>
    <row r="101" spans="1:23" x14ac:dyDescent="0.25">
      <c r="A101" s="1"/>
      <c r="B101" s="1"/>
      <c r="C101" s="1"/>
      <c r="D101" s="1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1" s="9" t="str">
        <f>IFERROR(_xlfn.XLOOKUP(SECTION_D[[#This Row],[rsp_categoryid]],rsp_ref_plasticproductcategory[rsp_ref_plasticproductcategoryid],rsp_ref_plasticproductcategory[xyz_category_no],"",0,1),"null")</f>
        <v/>
      </c>
      <c r="T1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1" s="11" t="str">
        <f>IF(COUNTA(SECTION_D[[#This Row],[rsp_categoryid_]:[rsp_quantitysentforfinaldisposalvialandfill]])&lt;&gt;0,914550003,"")</f>
        <v/>
      </c>
    </row>
    <row r="102" spans="1:23" x14ac:dyDescent="0.25">
      <c r="A102" s="1"/>
      <c r="B102" s="1"/>
      <c r="C102" s="1"/>
      <c r="D102" s="1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2" s="9" t="str">
        <f>IFERROR(_xlfn.XLOOKUP(SECTION_D[[#This Row],[rsp_categoryid]],rsp_ref_plasticproductcategory[rsp_ref_plasticproductcategoryid],rsp_ref_plasticproductcategory[xyz_category_no],"",0,1),"null")</f>
        <v/>
      </c>
      <c r="T1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2" s="11" t="str">
        <f>IF(COUNTA(SECTION_D[[#This Row],[rsp_categoryid_]:[rsp_quantitysentforfinaldisposalvialandfill]])&lt;&gt;0,914550003,"")</f>
        <v/>
      </c>
    </row>
    <row r="103" spans="1:23" x14ac:dyDescent="0.25">
      <c r="A103" s="1"/>
      <c r="B103" s="1"/>
      <c r="C103" s="1"/>
      <c r="D103" s="1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3" s="9" t="str">
        <f>IFERROR(_xlfn.XLOOKUP(SECTION_D[[#This Row],[rsp_categoryid]],rsp_ref_plasticproductcategory[rsp_ref_plasticproductcategoryid],rsp_ref_plasticproductcategory[xyz_category_no],"",0,1),"null")</f>
        <v/>
      </c>
      <c r="T1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3" s="11" t="str">
        <f>IF(COUNTA(SECTION_D[[#This Row],[rsp_categoryid_]:[rsp_quantitysentforfinaldisposalvialandfill]])&lt;&gt;0,914550003,"")</f>
        <v/>
      </c>
    </row>
    <row r="104" spans="1:23" x14ac:dyDescent="0.25">
      <c r="A104" s="1"/>
      <c r="B104" s="1"/>
      <c r="C104" s="1"/>
      <c r="D104" s="1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4" s="9" t="str">
        <f>IFERROR(_xlfn.XLOOKUP(SECTION_D[[#This Row],[rsp_categoryid]],rsp_ref_plasticproductcategory[rsp_ref_plasticproductcategoryid],rsp_ref_plasticproductcategory[xyz_category_no],"",0,1),"null")</f>
        <v/>
      </c>
      <c r="T1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4" s="11" t="str">
        <f>IF(COUNTA(SECTION_D[[#This Row],[rsp_categoryid_]:[rsp_quantitysentforfinaldisposalvialandfill]])&lt;&gt;0,914550003,"")</f>
        <v/>
      </c>
    </row>
    <row r="105" spans="1:23" x14ac:dyDescent="0.25">
      <c r="A105" s="1"/>
      <c r="B105" s="1"/>
      <c r="C105" s="1"/>
      <c r="D105" s="1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5" s="9" t="str">
        <f>IFERROR(_xlfn.XLOOKUP(SECTION_D[[#This Row],[rsp_categoryid]],rsp_ref_plasticproductcategory[rsp_ref_plasticproductcategoryid],rsp_ref_plasticproductcategory[xyz_category_no],"",0,1),"null")</f>
        <v/>
      </c>
      <c r="T1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5" s="11" t="str">
        <f>IF(COUNTA(SECTION_D[[#This Row],[rsp_categoryid_]:[rsp_quantitysentforfinaldisposalvialandfill]])&lt;&gt;0,914550003,"")</f>
        <v/>
      </c>
    </row>
    <row r="106" spans="1:23" x14ac:dyDescent="0.25">
      <c r="A106" s="1"/>
      <c r="B106" s="1"/>
      <c r="C106" s="1"/>
      <c r="D106" s="1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6" s="9" t="str">
        <f>IFERROR(_xlfn.XLOOKUP(SECTION_D[[#This Row],[rsp_categoryid]],rsp_ref_plasticproductcategory[rsp_ref_plasticproductcategoryid],rsp_ref_plasticproductcategory[xyz_category_no],"",0,1),"null")</f>
        <v/>
      </c>
      <c r="T1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6" s="11" t="str">
        <f>IF(COUNTA(SECTION_D[[#This Row],[rsp_categoryid_]:[rsp_quantitysentforfinaldisposalvialandfill]])&lt;&gt;0,914550003,"")</f>
        <v/>
      </c>
    </row>
    <row r="107" spans="1:23" x14ac:dyDescent="0.25">
      <c r="A107" s="1"/>
      <c r="B107" s="1"/>
      <c r="C107" s="1"/>
      <c r="D107" s="1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7" s="9" t="str">
        <f>IFERROR(_xlfn.XLOOKUP(SECTION_D[[#This Row],[rsp_categoryid]],rsp_ref_plasticproductcategory[rsp_ref_plasticproductcategoryid],rsp_ref_plasticproductcategory[xyz_category_no],"",0,1),"null")</f>
        <v/>
      </c>
      <c r="T1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7" s="11" t="str">
        <f>IF(COUNTA(SECTION_D[[#This Row],[rsp_categoryid_]:[rsp_quantitysentforfinaldisposalvialandfill]])&lt;&gt;0,914550003,"")</f>
        <v/>
      </c>
    </row>
    <row r="108" spans="1:23" ht="15" customHeight="1" x14ac:dyDescent="0.25">
      <c r="A108" s="1"/>
      <c r="B108" s="1"/>
      <c r="C108" s="1"/>
      <c r="D108" s="1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8" s="9" t="str">
        <f>IFERROR(_xlfn.XLOOKUP(SECTION_D[[#This Row],[rsp_categoryid]],rsp_ref_plasticproductcategory[rsp_ref_plasticproductcategoryid],rsp_ref_plasticproductcategory[xyz_category_no],"",0,1),"null")</f>
        <v/>
      </c>
      <c r="T1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8" s="11" t="str">
        <f>IF(COUNTA(SECTION_D[[#This Row],[rsp_categoryid_]:[rsp_quantitysentforfinaldisposalvialandfill]])&lt;&gt;0,914550003,"")</f>
        <v/>
      </c>
    </row>
    <row r="109" spans="1:23" ht="15" customHeight="1" x14ac:dyDescent="0.25">
      <c r="A109" s="1"/>
      <c r="B109" s="1"/>
      <c r="C109" s="1"/>
      <c r="D109" s="1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9" s="9" t="str">
        <f>IFERROR(_xlfn.XLOOKUP(SECTION_D[[#This Row],[rsp_categoryid]],rsp_ref_plasticproductcategory[rsp_ref_plasticproductcategoryid],rsp_ref_plasticproductcategory[xyz_category_no],"",0,1),"null")</f>
        <v/>
      </c>
      <c r="T1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9" s="11" t="str">
        <f>IF(COUNTA(SECTION_D[[#This Row],[rsp_categoryid_]:[rsp_quantitysentforfinaldisposalvialandfill]])&lt;&gt;0,914550003,"")</f>
        <v/>
      </c>
    </row>
    <row r="110" spans="1:23" ht="15" customHeight="1" x14ac:dyDescent="0.25">
      <c r="A110" s="1"/>
      <c r="B110" s="1"/>
      <c r="C110" s="1"/>
      <c r="D110" s="1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0" s="9" t="str">
        <f>IFERROR(_xlfn.XLOOKUP(SECTION_D[[#This Row],[rsp_categoryid]],rsp_ref_plasticproductcategory[rsp_ref_plasticproductcategoryid],rsp_ref_plasticproductcategory[xyz_category_no],"",0,1),"null")</f>
        <v/>
      </c>
      <c r="T1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0" s="11" t="str">
        <f>IF(COUNTA(SECTION_D[[#This Row],[rsp_categoryid_]:[rsp_quantitysentforfinaldisposalvialandfill]])&lt;&gt;0,914550003,"")</f>
        <v/>
      </c>
    </row>
    <row r="111" spans="1:23" ht="15" customHeight="1" x14ac:dyDescent="0.25">
      <c r="A111" s="1"/>
      <c r="B111" s="1"/>
      <c r="C111" s="1"/>
      <c r="D111" s="1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1" s="9" t="str">
        <f>IFERROR(_xlfn.XLOOKUP(SECTION_D[[#This Row],[rsp_categoryid]],rsp_ref_plasticproductcategory[rsp_ref_plasticproductcategoryid],rsp_ref_plasticproductcategory[xyz_category_no],"",0,1),"null")</f>
        <v/>
      </c>
      <c r="T1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1" s="11" t="str">
        <f>IF(COUNTA(SECTION_D[[#This Row],[rsp_categoryid_]:[rsp_quantitysentforfinaldisposalvialandfill]])&lt;&gt;0,914550003,"")</f>
        <v/>
      </c>
    </row>
    <row r="112" spans="1:23" ht="15" customHeight="1" x14ac:dyDescent="0.25">
      <c r="A112" s="1"/>
      <c r="B112" s="1"/>
      <c r="C112" s="1"/>
      <c r="D112" s="1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2" s="9" t="str">
        <f>IFERROR(_xlfn.XLOOKUP(SECTION_D[[#This Row],[rsp_categoryid]],rsp_ref_plasticproductcategory[rsp_ref_plasticproductcategoryid],rsp_ref_plasticproductcategory[xyz_category_no],"",0,1),"null")</f>
        <v/>
      </c>
      <c r="T1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2" s="11" t="str">
        <f>IF(COUNTA(SECTION_D[[#This Row],[rsp_categoryid_]:[rsp_quantitysentforfinaldisposalvialandfill]])&lt;&gt;0,914550003,"")</f>
        <v/>
      </c>
    </row>
    <row r="113" spans="1:23" ht="15" customHeight="1" x14ac:dyDescent="0.25">
      <c r="A113" s="1"/>
      <c r="B113" s="1"/>
      <c r="C113" s="1"/>
      <c r="D113" s="1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3" s="9" t="str">
        <f>IFERROR(_xlfn.XLOOKUP(SECTION_D[[#This Row],[rsp_categoryid]],rsp_ref_plasticproductcategory[rsp_ref_plasticproductcategoryid],rsp_ref_plasticproductcategory[xyz_category_no],"",0,1),"null")</f>
        <v/>
      </c>
      <c r="T1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3" s="11" t="str">
        <f>IF(COUNTA(SECTION_D[[#This Row],[rsp_categoryid_]:[rsp_quantitysentforfinaldisposalvialandfill]])&lt;&gt;0,914550003,"")</f>
        <v/>
      </c>
    </row>
    <row r="114" spans="1:23" ht="15" customHeight="1" x14ac:dyDescent="0.25">
      <c r="A114" s="1"/>
      <c r="B114" s="1"/>
      <c r="C114" s="1"/>
      <c r="D114" s="1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4" s="9" t="str">
        <f>IFERROR(_xlfn.XLOOKUP(SECTION_D[[#This Row],[rsp_categoryid]],rsp_ref_plasticproductcategory[rsp_ref_plasticproductcategoryid],rsp_ref_plasticproductcategory[xyz_category_no],"",0,1),"null")</f>
        <v/>
      </c>
      <c r="T1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4" s="11" t="str">
        <f>IF(COUNTA(SECTION_D[[#This Row],[rsp_categoryid_]:[rsp_quantitysentforfinaldisposalvialandfill]])&lt;&gt;0,914550003,"")</f>
        <v/>
      </c>
    </row>
    <row r="115" spans="1:23" ht="15" customHeight="1" x14ac:dyDescent="0.25">
      <c r="A115" s="1"/>
      <c r="B115" s="1"/>
      <c r="C115" s="1"/>
      <c r="D115" s="1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5" s="9" t="str">
        <f>IFERROR(_xlfn.XLOOKUP(SECTION_D[[#This Row],[rsp_categoryid]],rsp_ref_plasticproductcategory[rsp_ref_plasticproductcategoryid],rsp_ref_plasticproductcategory[xyz_category_no],"",0,1),"null")</f>
        <v/>
      </c>
      <c r="T1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5" s="11" t="str">
        <f>IF(COUNTA(SECTION_D[[#This Row],[rsp_categoryid_]:[rsp_quantitysentforfinaldisposalvialandfill]])&lt;&gt;0,914550003,"")</f>
        <v/>
      </c>
    </row>
    <row r="116" spans="1:23" ht="15" customHeight="1" x14ac:dyDescent="0.25">
      <c r="A116" s="1"/>
      <c r="B116" s="1"/>
      <c r="C116" s="1"/>
      <c r="D116" s="1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6" s="9" t="str">
        <f>IFERROR(_xlfn.XLOOKUP(SECTION_D[[#This Row],[rsp_categoryid]],rsp_ref_plasticproductcategory[rsp_ref_plasticproductcategoryid],rsp_ref_plasticproductcategory[xyz_category_no],"",0,1),"null")</f>
        <v/>
      </c>
      <c r="T1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6" s="11" t="str">
        <f>IF(COUNTA(SECTION_D[[#This Row],[rsp_categoryid_]:[rsp_quantitysentforfinaldisposalvialandfill]])&lt;&gt;0,914550003,"")</f>
        <v/>
      </c>
    </row>
    <row r="117" spans="1:23" ht="15" customHeight="1" x14ac:dyDescent="0.25">
      <c r="A117" s="1"/>
      <c r="B117" s="1"/>
      <c r="C117" s="1"/>
      <c r="D117" s="1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7" s="9" t="str">
        <f>IFERROR(_xlfn.XLOOKUP(SECTION_D[[#This Row],[rsp_categoryid]],rsp_ref_plasticproductcategory[rsp_ref_plasticproductcategoryid],rsp_ref_plasticproductcategory[xyz_category_no],"",0,1),"null")</f>
        <v/>
      </c>
      <c r="T1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7" s="11" t="str">
        <f>IF(COUNTA(SECTION_D[[#This Row],[rsp_categoryid_]:[rsp_quantitysentforfinaldisposalvialandfill]])&lt;&gt;0,914550003,"")</f>
        <v/>
      </c>
    </row>
    <row r="118" spans="1:23" ht="15" customHeight="1" x14ac:dyDescent="0.25">
      <c r="A118" s="1"/>
      <c r="B118" s="1"/>
      <c r="C118" s="1"/>
      <c r="D118" s="1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8" s="9" t="str">
        <f>IFERROR(_xlfn.XLOOKUP(SECTION_D[[#This Row],[rsp_categoryid]],rsp_ref_plasticproductcategory[rsp_ref_plasticproductcategoryid],rsp_ref_plasticproductcategory[xyz_category_no],"",0,1),"null")</f>
        <v/>
      </c>
      <c r="T1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8" s="11" t="str">
        <f>IF(COUNTA(SECTION_D[[#This Row],[rsp_categoryid_]:[rsp_quantitysentforfinaldisposalvialandfill]])&lt;&gt;0,914550003,"")</f>
        <v/>
      </c>
    </row>
    <row r="119" spans="1:23" ht="15" customHeight="1" x14ac:dyDescent="0.25">
      <c r="A119" s="1"/>
      <c r="B119" s="1"/>
      <c r="C119" s="1"/>
      <c r="D119" s="1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9" s="9" t="str">
        <f>IFERROR(_xlfn.XLOOKUP(SECTION_D[[#This Row],[rsp_categoryid]],rsp_ref_plasticproductcategory[rsp_ref_plasticproductcategoryid],rsp_ref_plasticproductcategory[xyz_category_no],"",0,1),"null")</f>
        <v/>
      </c>
      <c r="T1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9" s="11" t="str">
        <f>IF(COUNTA(SECTION_D[[#This Row],[rsp_categoryid_]:[rsp_quantitysentforfinaldisposalvialandfill]])&lt;&gt;0,914550003,"")</f>
        <v/>
      </c>
    </row>
    <row r="120" spans="1:23" ht="15" customHeight="1" x14ac:dyDescent="0.25">
      <c r="A120" s="1"/>
      <c r="B120" s="1"/>
      <c r="C120" s="1"/>
      <c r="D120" s="1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0" s="9" t="str">
        <f>IFERROR(_xlfn.XLOOKUP(SECTION_D[[#This Row],[rsp_categoryid]],rsp_ref_plasticproductcategory[rsp_ref_plasticproductcategoryid],rsp_ref_plasticproductcategory[xyz_category_no],"",0,1),"null")</f>
        <v/>
      </c>
      <c r="T1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0" s="11" t="str">
        <f>IF(COUNTA(SECTION_D[[#This Row],[rsp_categoryid_]:[rsp_quantitysentforfinaldisposalvialandfill]])&lt;&gt;0,914550003,"")</f>
        <v/>
      </c>
    </row>
    <row r="121" spans="1:23" ht="15" customHeight="1" x14ac:dyDescent="0.25">
      <c r="A121" s="1"/>
      <c r="B121" s="1"/>
      <c r="C121" s="1"/>
      <c r="D121" s="1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1" s="9" t="str">
        <f>IFERROR(_xlfn.XLOOKUP(SECTION_D[[#This Row],[rsp_categoryid]],rsp_ref_plasticproductcategory[rsp_ref_plasticproductcategoryid],rsp_ref_plasticproductcategory[xyz_category_no],"",0,1),"null")</f>
        <v/>
      </c>
      <c r="T1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1" s="11" t="str">
        <f>IF(COUNTA(SECTION_D[[#This Row],[rsp_categoryid_]:[rsp_quantitysentforfinaldisposalvialandfill]])&lt;&gt;0,914550003,"")</f>
        <v/>
      </c>
    </row>
    <row r="122" spans="1:23" ht="15" customHeight="1" x14ac:dyDescent="0.25">
      <c r="A122" s="1"/>
      <c r="B122" s="1"/>
      <c r="C122" s="1"/>
      <c r="D122" s="1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2" s="9" t="str">
        <f>IFERROR(_xlfn.XLOOKUP(SECTION_D[[#This Row],[rsp_categoryid]],rsp_ref_plasticproductcategory[rsp_ref_plasticproductcategoryid],rsp_ref_plasticproductcategory[xyz_category_no],"",0,1),"null")</f>
        <v/>
      </c>
      <c r="T1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2" s="11" t="str">
        <f>IF(COUNTA(SECTION_D[[#This Row],[rsp_categoryid_]:[rsp_quantitysentforfinaldisposalvialandfill]])&lt;&gt;0,914550003,"")</f>
        <v/>
      </c>
    </row>
    <row r="123" spans="1:23" ht="15" customHeight="1" x14ac:dyDescent="0.25">
      <c r="A123" s="1"/>
      <c r="B123" s="1"/>
      <c r="C123" s="1"/>
      <c r="D123" s="1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3" s="9" t="str">
        <f>IFERROR(_xlfn.XLOOKUP(SECTION_D[[#This Row],[rsp_categoryid]],rsp_ref_plasticproductcategory[rsp_ref_plasticproductcategoryid],rsp_ref_plasticproductcategory[xyz_category_no],"",0,1),"null")</f>
        <v/>
      </c>
      <c r="T1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3" s="11" t="str">
        <f>IF(COUNTA(SECTION_D[[#This Row],[rsp_categoryid_]:[rsp_quantitysentforfinaldisposalvialandfill]])&lt;&gt;0,914550003,"")</f>
        <v/>
      </c>
    </row>
    <row r="124" spans="1:23" ht="15" customHeight="1" x14ac:dyDescent="0.25">
      <c r="A124" s="1"/>
      <c r="B124" s="1"/>
      <c r="C124" s="1"/>
      <c r="D124" s="1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4" s="9" t="str">
        <f>IFERROR(_xlfn.XLOOKUP(SECTION_D[[#This Row],[rsp_categoryid]],rsp_ref_plasticproductcategory[rsp_ref_plasticproductcategoryid],rsp_ref_plasticproductcategory[xyz_category_no],"",0,1),"null")</f>
        <v/>
      </c>
      <c r="T1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4" s="11" t="str">
        <f>IF(COUNTA(SECTION_D[[#This Row],[rsp_categoryid_]:[rsp_quantitysentforfinaldisposalvialandfill]])&lt;&gt;0,914550003,"")</f>
        <v/>
      </c>
    </row>
    <row r="125" spans="1:23" ht="15" customHeight="1" x14ac:dyDescent="0.25">
      <c r="A125" s="1"/>
      <c r="B125" s="1"/>
      <c r="C125" s="1"/>
      <c r="D125" s="1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5" s="9" t="str">
        <f>IFERROR(_xlfn.XLOOKUP(SECTION_D[[#This Row],[rsp_categoryid]],rsp_ref_plasticproductcategory[rsp_ref_plasticproductcategoryid],rsp_ref_plasticproductcategory[xyz_category_no],"",0,1),"null")</f>
        <v/>
      </c>
      <c r="T1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5" s="11" t="str">
        <f>IF(COUNTA(SECTION_D[[#This Row],[rsp_categoryid_]:[rsp_quantitysentforfinaldisposalvialandfill]])&lt;&gt;0,914550003,"")</f>
        <v/>
      </c>
    </row>
    <row r="126" spans="1:23" ht="15" customHeight="1" x14ac:dyDescent="0.25">
      <c r="A126" s="1"/>
      <c r="B126" s="1"/>
      <c r="C126" s="1"/>
      <c r="D126" s="1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6" s="9" t="str">
        <f>IFERROR(_xlfn.XLOOKUP(SECTION_D[[#This Row],[rsp_categoryid]],rsp_ref_plasticproductcategory[rsp_ref_plasticproductcategoryid],rsp_ref_plasticproductcategory[xyz_category_no],"",0,1),"null")</f>
        <v/>
      </c>
      <c r="T1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6" s="11" t="str">
        <f>IF(COUNTA(SECTION_D[[#This Row],[rsp_categoryid_]:[rsp_quantitysentforfinaldisposalvialandfill]])&lt;&gt;0,914550003,"")</f>
        <v/>
      </c>
    </row>
    <row r="127" spans="1:23" ht="15" customHeight="1" x14ac:dyDescent="0.25">
      <c r="A127" s="1"/>
      <c r="B127" s="1"/>
      <c r="C127" s="1"/>
      <c r="D127" s="1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7" s="9" t="str">
        <f>IFERROR(_xlfn.XLOOKUP(SECTION_D[[#This Row],[rsp_categoryid]],rsp_ref_plasticproductcategory[rsp_ref_plasticproductcategoryid],rsp_ref_plasticproductcategory[xyz_category_no],"",0,1),"null")</f>
        <v/>
      </c>
      <c r="T1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7" s="11" t="str">
        <f>IF(COUNTA(SECTION_D[[#This Row],[rsp_categoryid_]:[rsp_quantitysentforfinaldisposalvialandfill]])&lt;&gt;0,914550003,"")</f>
        <v/>
      </c>
    </row>
    <row r="128" spans="1:23" ht="15" customHeight="1" x14ac:dyDescent="0.25">
      <c r="A128" s="1"/>
      <c r="B128" s="1"/>
      <c r="C128" s="1"/>
      <c r="D128" s="1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8" s="9" t="str">
        <f>IFERROR(_xlfn.XLOOKUP(SECTION_D[[#This Row],[rsp_categoryid]],rsp_ref_plasticproductcategory[rsp_ref_plasticproductcategoryid],rsp_ref_plasticproductcategory[xyz_category_no],"",0,1),"null")</f>
        <v/>
      </c>
      <c r="T1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8" s="11" t="str">
        <f>IF(COUNTA(SECTION_D[[#This Row],[rsp_categoryid_]:[rsp_quantitysentforfinaldisposalvialandfill]])&lt;&gt;0,914550003,"")</f>
        <v/>
      </c>
    </row>
    <row r="129" spans="1:23" ht="15" customHeight="1" x14ac:dyDescent="0.25">
      <c r="A129" s="1"/>
      <c r="B129" s="1"/>
      <c r="C129" s="1"/>
      <c r="D129" s="1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9" s="9" t="str">
        <f>IFERROR(_xlfn.XLOOKUP(SECTION_D[[#This Row],[rsp_categoryid]],rsp_ref_plasticproductcategory[rsp_ref_plasticproductcategoryid],rsp_ref_plasticproductcategory[xyz_category_no],"",0,1),"null")</f>
        <v/>
      </c>
      <c r="T1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9" s="11" t="str">
        <f>IF(COUNTA(SECTION_D[[#This Row],[rsp_categoryid_]:[rsp_quantitysentforfinaldisposalvialandfill]])&lt;&gt;0,914550003,"")</f>
        <v/>
      </c>
    </row>
    <row r="130" spans="1:23" ht="15" customHeight="1" x14ac:dyDescent="0.25">
      <c r="A130" s="1"/>
      <c r="B130" s="1"/>
      <c r="C130" s="1"/>
      <c r="D130" s="1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0" s="9" t="str">
        <f>IFERROR(_xlfn.XLOOKUP(SECTION_D[[#This Row],[rsp_categoryid]],rsp_ref_plasticproductcategory[rsp_ref_plasticproductcategoryid],rsp_ref_plasticproductcategory[xyz_category_no],"",0,1),"null")</f>
        <v/>
      </c>
      <c r="T1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0" s="11" t="str">
        <f>IF(COUNTA(SECTION_D[[#This Row],[rsp_categoryid_]:[rsp_quantitysentforfinaldisposalvialandfill]])&lt;&gt;0,914550003,"")</f>
        <v/>
      </c>
    </row>
    <row r="131" spans="1:23" ht="15" customHeight="1" x14ac:dyDescent="0.25">
      <c r="A131" s="1"/>
      <c r="B131" s="1"/>
      <c r="C131" s="1"/>
      <c r="D131" s="1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1" s="9" t="str">
        <f>IFERROR(_xlfn.XLOOKUP(SECTION_D[[#This Row],[rsp_categoryid]],rsp_ref_plasticproductcategory[rsp_ref_plasticproductcategoryid],rsp_ref_plasticproductcategory[xyz_category_no],"",0,1),"null")</f>
        <v/>
      </c>
      <c r="T1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1" s="11" t="str">
        <f>IF(COUNTA(SECTION_D[[#This Row],[rsp_categoryid_]:[rsp_quantitysentforfinaldisposalvialandfill]])&lt;&gt;0,914550003,"")</f>
        <v/>
      </c>
    </row>
    <row r="132" spans="1:23" ht="15" customHeight="1" x14ac:dyDescent="0.25">
      <c r="A132" s="1"/>
      <c r="B132" s="1"/>
      <c r="C132" s="1"/>
      <c r="D132" s="1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2" s="9" t="str">
        <f>IFERROR(_xlfn.XLOOKUP(SECTION_D[[#This Row],[rsp_categoryid]],rsp_ref_plasticproductcategory[rsp_ref_plasticproductcategoryid],rsp_ref_plasticproductcategory[xyz_category_no],"",0,1),"null")</f>
        <v/>
      </c>
      <c r="T1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2" s="11" t="str">
        <f>IF(COUNTA(SECTION_D[[#This Row],[rsp_categoryid_]:[rsp_quantitysentforfinaldisposalvialandfill]])&lt;&gt;0,914550003,"")</f>
        <v/>
      </c>
    </row>
    <row r="133" spans="1:23" ht="15" customHeight="1" x14ac:dyDescent="0.25">
      <c r="A133" s="1"/>
      <c r="B133" s="1"/>
      <c r="C133" s="1"/>
      <c r="D133" s="1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3" s="9" t="str">
        <f>IFERROR(_xlfn.XLOOKUP(SECTION_D[[#This Row],[rsp_categoryid]],rsp_ref_plasticproductcategory[rsp_ref_plasticproductcategoryid],rsp_ref_plasticproductcategory[xyz_category_no],"",0,1),"null")</f>
        <v/>
      </c>
      <c r="T1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3" s="11" t="str">
        <f>IF(COUNTA(SECTION_D[[#This Row],[rsp_categoryid_]:[rsp_quantitysentforfinaldisposalvialandfill]])&lt;&gt;0,914550003,"")</f>
        <v/>
      </c>
    </row>
    <row r="134" spans="1:23" ht="15" customHeight="1" x14ac:dyDescent="0.25">
      <c r="A134" s="1"/>
      <c r="B134" s="1"/>
      <c r="C134" s="1"/>
      <c r="D134" s="1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4" s="9" t="str">
        <f>IFERROR(_xlfn.XLOOKUP(SECTION_D[[#This Row],[rsp_categoryid]],rsp_ref_plasticproductcategory[rsp_ref_plasticproductcategoryid],rsp_ref_plasticproductcategory[xyz_category_no],"",0,1),"null")</f>
        <v/>
      </c>
      <c r="T1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4" s="11" t="str">
        <f>IF(COUNTA(SECTION_D[[#This Row],[rsp_categoryid_]:[rsp_quantitysentforfinaldisposalvialandfill]])&lt;&gt;0,914550003,"")</f>
        <v/>
      </c>
    </row>
    <row r="135" spans="1:23" ht="15" customHeight="1" x14ac:dyDescent="0.25">
      <c r="A135" s="1"/>
      <c r="B135" s="1"/>
      <c r="C135" s="1"/>
      <c r="D135" s="1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5" s="9" t="str">
        <f>IFERROR(_xlfn.XLOOKUP(SECTION_D[[#This Row],[rsp_categoryid]],rsp_ref_plasticproductcategory[rsp_ref_plasticproductcategoryid],rsp_ref_plasticproductcategory[xyz_category_no],"",0,1),"null")</f>
        <v/>
      </c>
      <c r="T1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5" s="11" t="str">
        <f>IF(COUNTA(SECTION_D[[#This Row],[rsp_categoryid_]:[rsp_quantitysentforfinaldisposalvialandfill]])&lt;&gt;0,914550003,"")</f>
        <v/>
      </c>
    </row>
    <row r="136" spans="1:23" ht="15" customHeight="1" x14ac:dyDescent="0.25">
      <c r="A136" s="1"/>
      <c r="B136" s="1"/>
      <c r="C136" s="1"/>
      <c r="D136" s="1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6" s="9" t="str">
        <f>IFERROR(_xlfn.XLOOKUP(SECTION_D[[#This Row],[rsp_categoryid]],rsp_ref_plasticproductcategory[rsp_ref_plasticproductcategoryid],rsp_ref_plasticproductcategory[xyz_category_no],"",0,1),"null")</f>
        <v/>
      </c>
      <c r="T1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6" s="11" t="str">
        <f>IF(COUNTA(SECTION_D[[#This Row],[rsp_categoryid_]:[rsp_quantitysentforfinaldisposalvialandfill]])&lt;&gt;0,914550003,"")</f>
        <v/>
      </c>
    </row>
    <row r="137" spans="1:23" ht="15" customHeight="1" x14ac:dyDescent="0.25">
      <c r="A137" s="1"/>
      <c r="B137" s="1"/>
      <c r="C137" s="1"/>
      <c r="D137" s="1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7" s="9" t="str">
        <f>IFERROR(_xlfn.XLOOKUP(SECTION_D[[#This Row],[rsp_categoryid]],rsp_ref_plasticproductcategory[rsp_ref_plasticproductcategoryid],rsp_ref_plasticproductcategory[xyz_category_no],"",0,1),"null")</f>
        <v/>
      </c>
      <c r="T1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7" s="11" t="str">
        <f>IF(COUNTA(SECTION_D[[#This Row],[rsp_categoryid_]:[rsp_quantitysentforfinaldisposalvialandfill]])&lt;&gt;0,914550003,"")</f>
        <v/>
      </c>
    </row>
    <row r="138" spans="1:23" ht="15" customHeight="1" x14ac:dyDescent="0.25">
      <c r="A138" s="1"/>
      <c r="B138" s="1"/>
      <c r="C138" s="1"/>
      <c r="D138" s="1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8" s="9" t="str">
        <f>IFERROR(_xlfn.XLOOKUP(SECTION_D[[#This Row],[rsp_categoryid]],rsp_ref_plasticproductcategory[rsp_ref_plasticproductcategoryid],rsp_ref_plasticproductcategory[xyz_category_no],"",0,1),"null")</f>
        <v/>
      </c>
      <c r="T1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8" s="11" t="str">
        <f>IF(COUNTA(SECTION_D[[#This Row],[rsp_categoryid_]:[rsp_quantitysentforfinaldisposalvialandfill]])&lt;&gt;0,914550003,"")</f>
        <v/>
      </c>
    </row>
    <row r="139" spans="1:23" ht="15" customHeight="1" x14ac:dyDescent="0.25">
      <c r="A139" s="1"/>
      <c r="B139" s="1"/>
      <c r="C139" s="1"/>
      <c r="D139" s="1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9" s="9" t="str">
        <f>IFERROR(_xlfn.XLOOKUP(SECTION_D[[#This Row],[rsp_categoryid]],rsp_ref_plasticproductcategory[rsp_ref_plasticproductcategoryid],rsp_ref_plasticproductcategory[xyz_category_no],"",0,1),"null")</f>
        <v/>
      </c>
      <c r="T1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9" s="11" t="str">
        <f>IF(COUNTA(SECTION_D[[#This Row],[rsp_categoryid_]:[rsp_quantitysentforfinaldisposalvialandfill]])&lt;&gt;0,914550003,"")</f>
        <v/>
      </c>
    </row>
    <row r="140" spans="1:23" ht="15" customHeight="1" x14ac:dyDescent="0.25">
      <c r="A140" s="1"/>
      <c r="B140" s="1"/>
      <c r="C140" s="1"/>
      <c r="D140" s="1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0" s="9" t="str">
        <f>IFERROR(_xlfn.XLOOKUP(SECTION_D[[#This Row],[rsp_categoryid]],rsp_ref_plasticproductcategory[rsp_ref_plasticproductcategoryid],rsp_ref_plasticproductcategory[xyz_category_no],"",0,1),"null")</f>
        <v/>
      </c>
      <c r="T1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0" s="11" t="str">
        <f>IF(COUNTA(SECTION_D[[#This Row],[rsp_categoryid_]:[rsp_quantitysentforfinaldisposalvialandfill]])&lt;&gt;0,914550003,"")</f>
        <v/>
      </c>
    </row>
    <row r="141" spans="1:23" ht="15" customHeight="1" x14ac:dyDescent="0.25">
      <c r="A141" s="1"/>
      <c r="B141" s="1"/>
      <c r="C141" s="1"/>
      <c r="D141" s="1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1" s="9" t="str">
        <f>IFERROR(_xlfn.XLOOKUP(SECTION_D[[#This Row],[rsp_categoryid]],rsp_ref_plasticproductcategory[rsp_ref_plasticproductcategoryid],rsp_ref_plasticproductcategory[xyz_category_no],"",0,1),"null")</f>
        <v/>
      </c>
      <c r="T1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1" s="11" t="str">
        <f>IF(COUNTA(SECTION_D[[#This Row],[rsp_categoryid_]:[rsp_quantitysentforfinaldisposalvialandfill]])&lt;&gt;0,914550003,"")</f>
        <v/>
      </c>
    </row>
    <row r="142" spans="1:23" ht="15" customHeight="1" x14ac:dyDescent="0.25">
      <c r="A142" s="1"/>
      <c r="B142" s="1"/>
      <c r="C142" s="1"/>
      <c r="D142" s="1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2" s="9" t="str">
        <f>IFERROR(_xlfn.XLOOKUP(SECTION_D[[#This Row],[rsp_categoryid]],rsp_ref_plasticproductcategory[rsp_ref_plasticproductcategoryid],rsp_ref_plasticproductcategory[xyz_category_no],"",0,1),"null")</f>
        <v/>
      </c>
      <c r="T1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2" s="11" t="str">
        <f>IF(COUNTA(SECTION_D[[#This Row],[rsp_categoryid_]:[rsp_quantitysentforfinaldisposalvialandfill]])&lt;&gt;0,914550003,"")</f>
        <v/>
      </c>
    </row>
    <row r="143" spans="1:23" ht="15" customHeight="1" x14ac:dyDescent="0.25">
      <c r="A143" s="1"/>
      <c r="B143" s="1"/>
      <c r="C143" s="1"/>
      <c r="D143" s="1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3" s="9" t="str">
        <f>IFERROR(_xlfn.XLOOKUP(SECTION_D[[#This Row],[rsp_categoryid]],rsp_ref_plasticproductcategory[rsp_ref_plasticproductcategoryid],rsp_ref_plasticproductcategory[xyz_category_no],"",0,1),"null")</f>
        <v/>
      </c>
      <c r="T1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3" s="11" t="str">
        <f>IF(COUNTA(SECTION_D[[#This Row],[rsp_categoryid_]:[rsp_quantitysentforfinaldisposalvialandfill]])&lt;&gt;0,914550003,"")</f>
        <v/>
      </c>
    </row>
    <row r="144" spans="1:23" ht="15" customHeight="1" x14ac:dyDescent="0.25">
      <c r="A144" s="1"/>
      <c r="B144" s="1"/>
      <c r="C144" s="1"/>
      <c r="D144" s="1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4" s="9" t="str">
        <f>IFERROR(_xlfn.XLOOKUP(SECTION_D[[#This Row],[rsp_categoryid]],rsp_ref_plasticproductcategory[rsp_ref_plasticproductcategoryid],rsp_ref_plasticproductcategory[xyz_category_no],"",0,1),"null")</f>
        <v/>
      </c>
      <c r="T1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4" s="11" t="str">
        <f>IF(COUNTA(SECTION_D[[#This Row],[rsp_categoryid_]:[rsp_quantitysentforfinaldisposalvialandfill]])&lt;&gt;0,914550003,"")</f>
        <v/>
      </c>
    </row>
    <row r="145" spans="1:23" ht="15" customHeight="1" x14ac:dyDescent="0.25">
      <c r="A145" s="1"/>
      <c r="B145" s="1"/>
      <c r="C145" s="1"/>
      <c r="D145" s="1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5" s="9" t="str">
        <f>IFERROR(_xlfn.XLOOKUP(SECTION_D[[#This Row],[rsp_categoryid]],rsp_ref_plasticproductcategory[rsp_ref_plasticproductcategoryid],rsp_ref_plasticproductcategory[xyz_category_no],"",0,1),"null")</f>
        <v/>
      </c>
      <c r="T1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5" s="11" t="str">
        <f>IF(COUNTA(SECTION_D[[#This Row],[rsp_categoryid_]:[rsp_quantitysentforfinaldisposalvialandfill]])&lt;&gt;0,914550003,"")</f>
        <v/>
      </c>
    </row>
    <row r="146" spans="1:23" ht="15" customHeight="1" x14ac:dyDescent="0.25">
      <c r="A146" s="1"/>
      <c r="B146" s="1"/>
      <c r="C146" s="1"/>
      <c r="D146" s="1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6" s="9" t="str">
        <f>IFERROR(_xlfn.XLOOKUP(SECTION_D[[#This Row],[rsp_categoryid]],rsp_ref_plasticproductcategory[rsp_ref_plasticproductcategoryid],rsp_ref_plasticproductcategory[xyz_category_no],"",0,1),"null")</f>
        <v/>
      </c>
      <c r="T1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6" s="11" t="str">
        <f>IF(COUNTA(SECTION_D[[#This Row],[rsp_categoryid_]:[rsp_quantitysentforfinaldisposalvialandfill]])&lt;&gt;0,914550003,"")</f>
        <v/>
      </c>
    </row>
    <row r="147" spans="1:23" ht="15" customHeight="1" x14ac:dyDescent="0.25">
      <c r="A147" s="1"/>
      <c r="B147" s="1"/>
      <c r="C147" s="1"/>
      <c r="D147" s="1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7" s="9" t="str">
        <f>IFERROR(_xlfn.XLOOKUP(SECTION_D[[#This Row],[rsp_categoryid]],rsp_ref_plasticproductcategory[rsp_ref_plasticproductcategoryid],rsp_ref_plasticproductcategory[xyz_category_no],"",0,1),"null")</f>
        <v/>
      </c>
      <c r="T1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7" s="11" t="str">
        <f>IF(COUNTA(SECTION_D[[#This Row],[rsp_categoryid_]:[rsp_quantitysentforfinaldisposalvialandfill]])&lt;&gt;0,914550003,"")</f>
        <v/>
      </c>
    </row>
    <row r="148" spans="1:23" ht="15" customHeight="1" x14ac:dyDescent="0.25">
      <c r="A148" s="1"/>
      <c r="B148" s="1"/>
      <c r="C148" s="1"/>
      <c r="D148" s="1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8" s="9" t="str">
        <f>IFERROR(_xlfn.XLOOKUP(SECTION_D[[#This Row],[rsp_categoryid]],rsp_ref_plasticproductcategory[rsp_ref_plasticproductcategoryid],rsp_ref_plasticproductcategory[xyz_category_no],"",0,1),"null")</f>
        <v/>
      </c>
      <c r="T1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8" s="11" t="str">
        <f>IF(COUNTA(SECTION_D[[#This Row],[rsp_categoryid_]:[rsp_quantitysentforfinaldisposalvialandfill]])&lt;&gt;0,914550003,"")</f>
        <v/>
      </c>
    </row>
    <row r="149" spans="1:23" ht="15" customHeight="1" x14ac:dyDescent="0.25">
      <c r="A149" s="1"/>
      <c r="B149" s="1"/>
      <c r="C149" s="1"/>
      <c r="D149" s="1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9" s="9" t="str">
        <f>IFERROR(_xlfn.XLOOKUP(SECTION_D[[#This Row],[rsp_categoryid]],rsp_ref_plasticproductcategory[rsp_ref_plasticproductcategoryid],rsp_ref_plasticproductcategory[xyz_category_no],"",0,1),"null")</f>
        <v/>
      </c>
      <c r="T1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9" s="11" t="str">
        <f>IF(COUNTA(SECTION_D[[#This Row],[rsp_categoryid_]:[rsp_quantitysentforfinaldisposalvialandfill]])&lt;&gt;0,914550003,"")</f>
        <v/>
      </c>
    </row>
    <row r="150" spans="1:23" ht="15" customHeight="1" x14ac:dyDescent="0.25">
      <c r="A150" s="1"/>
      <c r="B150" s="1"/>
      <c r="C150" s="1"/>
      <c r="D150" s="1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0" s="9" t="str">
        <f>IFERROR(_xlfn.XLOOKUP(SECTION_D[[#This Row],[rsp_categoryid]],rsp_ref_plasticproductcategory[rsp_ref_plasticproductcategoryid],rsp_ref_plasticproductcategory[xyz_category_no],"",0,1),"null")</f>
        <v/>
      </c>
      <c r="T1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0" s="11" t="str">
        <f>IF(COUNTA(SECTION_D[[#This Row],[rsp_categoryid_]:[rsp_quantitysentforfinaldisposalvialandfill]])&lt;&gt;0,914550003,"")</f>
        <v/>
      </c>
    </row>
    <row r="151" spans="1:23" ht="15" customHeight="1" x14ac:dyDescent="0.25">
      <c r="A151" s="1"/>
      <c r="B151" s="1"/>
      <c r="C151" s="1"/>
      <c r="D151" s="1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1" s="9" t="str">
        <f>IFERROR(_xlfn.XLOOKUP(SECTION_D[[#This Row],[rsp_categoryid]],rsp_ref_plasticproductcategory[rsp_ref_plasticproductcategoryid],rsp_ref_plasticproductcategory[xyz_category_no],"",0,1),"null")</f>
        <v/>
      </c>
      <c r="T1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1" s="11" t="str">
        <f>IF(COUNTA(SECTION_D[[#This Row],[rsp_categoryid_]:[rsp_quantitysentforfinaldisposalvialandfill]])&lt;&gt;0,914550003,"")</f>
        <v/>
      </c>
    </row>
    <row r="152" spans="1:23" ht="15" customHeight="1" x14ac:dyDescent="0.25">
      <c r="A152" s="1"/>
      <c r="B152" s="1"/>
      <c r="C152" s="1"/>
      <c r="D152" s="1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2" s="9" t="str">
        <f>IFERROR(_xlfn.XLOOKUP(SECTION_D[[#This Row],[rsp_categoryid]],rsp_ref_plasticproductcategory[rsp_ref_plasticproductcategoryid],rsp_ref_plasticproductcategory[xyz_category_no],"",0,1),"null")</f>
        <v/>
      </c>
      <c r="T1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2" s="11" t="str">
        <f>IF(COUNTA(SECTION_D[[#This Row],[rsp_categoryid_]:[rsp_quantitysentforfinaldisposalvialandfill]])&lt;&gt;0,914550003,"")</f>
        <v/>
      </c>
    </row>
    <row r="153" spans="1:23" ht="15" customHeight="1" x14ac:dyDescent="0.25">
      <c r="A153" s="1"/>
      <c r="B153" s="1"/>
      <c r="C153" s="1"/>
      <c r="D153" s="1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3" s="9" t="str">
        <f>IFERROR(_xlfn.XLOOKUP(SECTION_D[[#This Row],[rsp_categoryid]],rsp_ref_plasticproductcategory[rsp_ref_plasticproductcategoryid],rsp_ref_plasticproductcategory[xyz_category_no],"",0,1),"null")</f>
        <v/>
      </c>
      <c r="T1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3" s="11" t="str">
        <f>IF(COUNTA(SECTION_D[[#This Row],[rsp_categoryid_]:[rsp_quantitysentforfinaldisposalvialandfill]])&lt;&gt;0,914550003,"")</f>
        <v/>
      </c>
    </row>
    <row r="154" spans="1:23" ht="15" customHeight="1" x14ac:dyDescent="0.25">
      <c r="A154" s="1"/>
      <c r="B154" s="1"/>
      <c r="C154" s="1"/>
      <c r="D154" s="1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4" s="9" t="str">
        <f>IFERROR(_xlfn.XLOOKUP(SECTION_D[[#This Row],[rsp_categoryid]],rsp_ref_plasticproductcategory[rsp_ref_plasticproductcategoryid],rsp_ref_plasticproductcategory[xyz_category_no],"",0,1),"null")</f>
        <v/>
      </c>
      <c r="T1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4" s="11" t="str">
        <f>IF(COUNTA(SECTION_D[[#This Row],[rsp_categoryid_]:[rsp_quantitysentforfinaldisposalvialandfill]])&lt;&gt;0,914550003,"")</f>
        <v/>
      </c>
    </row>
    <row r="155" spans="1:23" ht="15" customHeight="1" x14ac:dyDescent="0.25">
      <c r="A155" s="1"/>
      <c r="B155" s="1"/>
      <c r="C155" s="1"/>
      <c r="D155" s="1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5" s="9" t="str">
        <f>IFERROR(_xlfn.XLOOKUP(SECTION_D[[#This Row],[rsp_categoryid]],rsp_ref_plasticproductcategory[rsp_ref_plasticproductcategoryid],rsp_ref_plasticproductcategory[xyz_category_no],"",0,1),"null")</f>
        <v/>
      </c>
      <c r="T1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5" s="11" t="str">
        <f>IF(COUNTA(SECTION_D[[#This Row],[rsp_categoryid_]:[rsp_quantitysentforfinaldisposalvialandfill]])&lt;&gt;0,914550003,"")</f>
        <v/>
      </c>
    </row>
    <row r="156" spans="1:23" ht="15" customHeight="1" x14ac:dyDescent="0.25">
      <c r="A156" s="1"/>
      <c r="B156" s="1"/>
      <c r="C156" s="1"/>
      <c r="D156" s="1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6" s="9" t="str">
        <f>IFERROR(_xlfn.XLOOKUP(SECTION_D[[#This Row],[rsp_categoryid]],rsp_ref_plasticproductcategory[rsp_ref_plasticproductcategoryid],rsp_ref_plasticproductcategory[xyz_category_no],"",0,1),"null")</f>
        <v/>
      </c>
      <c r="T1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6" s="11" t="str">
        <f>IF(COUNTA(SECTION_D[[#This Row],[rsp_categoryid_]:[rsp_quantitysentforfinaldisposalvialandfill]])&lt;&gt;0,914550003,"")</f>
        <v/>
      </c>
    </row>
    <row r="157" spans="1:23" ht="15" customHeight="1" x14ac:dyDescent="0.25">
      <c r="A157" s="1"/>
      <c r="B157" s="1"/>
      <c r="C157" s="1"/>
      <c r="D157" s="1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7" s="9" t="str">
        <f>IFERROR(_xlfn.XLOOKUP(SECTION_D[[#This Row],[rsp_categoryid]],rsp_ref_plasticproductcategory[rsp_ref_plasticproductcategoryid],rsp_ref_plasticproductcategory[xyz_category_no],"",0,1),"null")</f>
        <v/>
      </c>
      <c r="T1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7" s="11" t="str">
        <f>IF(COUNTA(SECTION_D[[#This Row],[rsp_categoryid_]:[rsp_quantitysentforfinaldisposalvialandfill]])&lt;&gt;0,914550003,"")</f>
        <v/>
      </c>
    </row>
    <row r="158" spans="1:23" ht="15" customHeight="1" x14ac:dyDescent="0.25">
      <c r="A158" s="1"/>
      <c r="B158" s="1"/>
      <c r="C158" s="1"/>
      <c r="D158" s="1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8" s="9" t="str">
        <f>IFERROR(_xlfn.XLOOKUP(SECTION_D[[#This Row],[rsp_categoryid]],rsp_ref_plasticproductcategory[rsp_ref_plasticproductcategoryid],rsp_ref_plasticproductcategory[xyz_category_no],"",0,1),"null")</f>
        <v/>
      </c>
      <c r="T1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8" s="11" t="str">
        <f>IF(COUNTA(SECTION_D[[#This Row],[rsp_categoryid_]:[rsp_quantitysentforfinaldisposalvialandfill]])&lt;&gt;0,914550003,"")</f>
        <v/>
      </c>
    </row>
    <row r="159" spans="1:23" ht="15" customHeight="1" x14ac:dyDescent="0.25">
      <c r="A159" s="1"/>
      <c r="B159" s="1"/>
      <c r="C159" s="1"/>
      <c r="D159" s="1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9" s="9" t="str">
        <f>IFERROR(_xlfn.XLOOKUP(SECTION_D[[#This Row],[rsp_categoryid]],rsp_ref_plasticproductcategory[rsp_ref_plasticproductcategoryid],rsp_ref_plasticproductcategory[xyz_category_no],"",0,1),"null")</f>
        <v/>
      </c>
      <c r="T1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9" s="11" t="str">
        <f>IF(COUNTA(SECTION_D[[#This Row],[rsp_categoryid_]:[rsp_quantitysentforfinaldisposalvialandfill]])&lt;&gt;0,914550003,"")</f>
        <v/>
      </c>
    </row>
    <row r="160" spans="1:23" ht="15" customHeight="1" x14ac:dyDescent="0.25">
      <c r="A160" s="1"/>
      <c r="B160" s="1"/>
      <c r="C160" s="1"/>
      <c r="D160" s="1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0" s="9" t="str">
        <f>IFERROR(_xlfn.XLOOKUP(SECTION_D[[#This Row],[rsp_categoryid]],rsp_ref_plasticproductcategory[rsp_ref_plasticproductcategoryid],rsp_ref_plasticproductcategory[xyz_category_no],"",0,1),"null")</f>
        <v/>
      </c>
      <c r="T1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0" s="11" t="str">
        <f>IF(COUNTA(SECTION_D[[#This Row],[rsp_categoryid_]:[rsp_quantitysentforfinaldisposalvialandfill]])&lt;&gt;0,914550003,"")</f>
        <v/>
      </c>
    </row>
    <row r="161" spans="1:23" ht="15" customHeight="1" x14ac:dyDescent="0.25">
      <c r="A161" s="1"/>
      <c r="B161" s="1"/>
      <c r="C161" s="1"/>
      <c r="D161" s="1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1" s="9" t="str">
        <f>IFERROR(_xlfn.XLOOKUP(SECTION_D[[#This Row],[rsp_categoryid]],rsp_ref_plasticproductcategory[rsp_ref_plasticproductcategoryid],rsp_ref_plasticproductcategory[xyz_category_no],"",0,1),"null")</f>
        <v/>
      </c>
      <c r="T1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1" s="11" t="str">
        <f>IF(COUNTA(SECTION_D[[#This Row],[rsp_categoryid_]:[rsp_quantitysentforfinaldisposalvialandfill]])&lt;&gt;0,914550003,"")</f>
        <v/>
      </c>
    </row>
    <row r="162" spans="1:23" ht="15" customHeight="1" x14ac:dyDescent="0.25">
      <c r="A162" s="1"/>
      <c r="B162" s="1"/>
      <c r="C162" s="1"/>
      <c r="D162" s="1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2" s="9" t="str">
        <f>IFERROR(_xlfn.XLOOKUP(SECTION_D[[#This Row],[rsp_categoryid]],rsp_ref_plasticproductcategory[rsp_ref_plasticproductcategoryid],rsp_ref_plasticproductcategory[xyz_category_no],"",0,1),"null")</f>
        <v/>
      </c>
      <c r="T1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2" s="11" t="str">
        <f>IF(COUNTA(SECTION_D[[#This Row],[rsp_categoryid_]:[rsp_quantitysentforfinaldisposalvialandfill]])&lt;&gt;0,914550003,"")</f>
        <v/>
      </c>
    </row>
    <row r="163" spans="1:23" ht="15" customHeight="1" x14ac:dyDescent="0.25">
      <c r="A163" s="1"/>
      <c r="B163" s="1"/>
      <c r="C163" s="1"/>
      <c r="D163" s="1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3" s="9" t="str">
        <f>IFERROR(_xlfn.XLOOKUP(SECTION_D[[#This Row],[rsp_categoryid]],rsp_ref_plasticproductcategory[rsp_ref_plasticproductcategoryid],rsp_ref_plasticproductcategory[xyz_category_no],"",0,1),"null")</f>
        <v/>
      </c>
      <c r="T1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3" s="11" t="str">
        <f>IF(COUNTA(SECTION_D[[#This Row],[rsp_categoryid_]:[rsp_quantitysentforfinaldisposalvialandfill]])&lt;&gt;0,914550003,"")</f>
        <v/>
      </c>
    </row>
    <row r="164" spans="1:23" ht="15" customHeight="1" x14ac:dyDescent="0.25">
      <c r="A164" s="1"/>
      <c r="B164" s="1"/>
      <c r="C164" s="1"/>
      <c r="D164" s="1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4" s="9" t="str">
        <f>IFERROR(_xlfn.XLOOKUP(SECTION_D[[#This Row],[rsp_categoryid]],rsp_ref_plasticproductcategory[rsp_ref_plasticproductcategoryid],rsp_ref_plasticproductcategory[xyz_category_no],"",0,1),"null")</f>
        <v/>
      </c>
      <c r="T1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4" s="11" t="str">
        <f>IF(COUNTA(SECTION_D[[#This Row],[rsp_categoryid_]:[rsp_quantitysentforfinaldisposalvialandfill]])&lt;&gt;0,914550003,"")</f>
        <v/>
      </c>
    </row>
    <row r="165" spans="1:23" ht="15" customHeight="1" x14ac:dyDescent="0.25">
      <c r="A165" s="1"/>
      <c r="B165" s="1"/>
      <c r="C165" s="1"/>
      <c r="D165" s="1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5" s="9" t="str">
        <f>IFERROR(_xlfn.XLOOKUP(SECTION_D[[#This Row],[rsp_categoryid]],rsp_ref_plasticproductcategory[rsp_ref_plasticproductcategoryid],rsp_ref_plasticproductcategory[xyz_category_no],"",0,1),"null")</f>
        <v/>
      </c>
      <c r="T1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5" s="11" t="str">
        <f>IF(COUNTA(SECTION_D[[#This Row],[rsp_categoryid_]:[rsp_quantitysentforfinaldisposalvialandfill]])&lt;&gt;0,914550003,"")</f>
        <v/>
      </c>
    </row>
    <row r="166" spans="1:23" ht="15" customHeight="1" x14ac:dyDescent="0.25">
      <c r="A166" s="1"/>
      <c r="B166" s="1"/>
      <c r="C166" s="1"/>
      <c r="D166" s="1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6" s="9" t="str">
        <f>IFERROR(_xlfn.XLOOKUP(SECTION_D[[#This Row],[rsp_categoryid]],rsp_ref_plasticproductcategory[rsp_ref_plasticproductcategoryid],rsp_ref_plasticproductcategory[xyz_category_no],"",0,1),"null")</f>
        <v/>
      </c>
      <c r="T1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6" s="11" t="str">
        <f>IF(COUNTA(SECTION_D[[#This Row],[rsp_categoryid_]:[rsp_quantitysentforfinaldisposalvialandfill]])&lt;&gt;0,914550003,"")</f>
        <v/>
      </c>
    </row>
    <row r="167" spans="1:23" ht="15" customHeight="1" x14ac:dyDescent="0.25">
      <c r="A167" s="1"/>
      <c r="B167" s="1"/>
      <c r="C167" s="1"/>
      <c r="D167" s="1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7" s="9" t="str">
        <f>IFERROR(_xlfn.XLOOKUP(SECTION_D[[#This Row],[rsp_categoryid]],rsp_ref_plasticproductcategory[rsp_ref_plasticproductcategoryid],rsp_ref_plasticproductcategory[xyz_category_no],"",0,1),"null")</f>
        <v/>
      </c>
      <c r="T1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7" s="11" t="str">
        <f>IF(COUNTA(SECTION_D[[#This Row],[rsp_categoryid_]:[rsp_quantitysentforfinaldisposalvialandfill]])&lt;&gt;0,914550003,"")</f>
        <v/>
      </c>
    </row>
    <row r="168" spans="1:23" ht="15" customHeight="1" x14ac:dyDescent="0.25">
      <c r="A168" s="1"/>
      <c r="B168" s="1"/>
      <c r="C168" s="1"/>
      <c r="D168" s="1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8" s="9" t="str">
        <f>IFERROR(_xlfn.XLOOKUP(SECTION_D[[#This Row],[rsp_categoryid]],rsp_ref_plasticproductcategory[rsp_ref_plasticproductcategoryid],rsp_ref_plasticproductcategory[xyz_category_no],"",0,1),"null")</f>
        <v/>
      </c>
      <c r="T1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8" s="11" t="str">
        <f>IF(COUNTA(SECTION_D[[#This Row],[rsp_categoryid_]:[rsp_quantitysentforfinaldisposalvialandfill]])&lt;&gt;0,914550003,"")</f>
        <v/>
      </c>
    </row>
    <row r="169" spans="1:23" ht="15" customHeight="1" x14ac:dyDescent="0.25">
      <c r="A169" s="1"/>
      <c r="B169" s="1"/>
      <c r="C169" s="1"/>
      <c r="D169" s="1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9" s="9" t="str">
        <f>IFERROR(_xlfn.XLOOKUP(SECTION_D[[#This Row],[rsp_categoryid]],rsp_ref_plasticproductcategory[rsp_ref_plasticproductcategoryid],rsp_ref_plasticproductcategory[xyz_category_no],"",0,1),"null")</f>
        <v/>
      </c>
      <c r="T1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9" s="11" t="str">
        <f>IF(COUNTA(SECTION_D[[#This Row],[rsp_categoryid_]:[rsp_quantitysentforfinaldisposalvialandfill]])&lt;&gt;0,914550003,"")</f>
        <v/>
      </c>
    </row>
    <row r="170" spans="1:23" ht="15" customHeight="1" x14ac:dyDescent="0.25">
      <c r="A170" s="1"/>
      <c r="B170" s="1"/>
      <c r="C170" s="1"/>
      <c r="D170" s="1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0" s="9" t="str">
        <f>IFERROR(_xlfn.XLOOKUP(SECTION_D[[#This Row],[rsp_categoryid]],rsp_ref_plasticproductcategory[rsp_ref_plasticproductcategoryid],rsp_ref_plasticproductcategory[xyz_category_no],"",0,1),"null")</f>
        <v/>
      </c>
      <c r="T1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0" s="11" t="str">
        <f>IF(COUNTA(SECTION_D[[#This Row],[rsp_categoryid_]:[rsp_quantitysentforfinaldisposalvialandfill]])&lt;&gt;0,914550003,"")</f>
        <v/>
      </c>
    </row>
    <row r="171" spans="1:23" ht="15" customHeight="1" x14ac:dyDescent="0.25">
      <c r="A171" s="1"/>
      <c r="B171" s="1"/>
      <c r="C171" s="1"/>
      <c r="D171" s="1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1" s="9" t="str">
        <f>IFERROR(_xlfn.XLOOKUP(SECTION_D[[#This Row],[rsp_categoryid]],rsp_ref_plasticproductcategory[rsp_ref_plasticproductcategoryid],rsp_ref_plasticproductcategory[xyz_category_no],"",0,1),"null")</f>
        <v/>
      </c>
      <c r="T1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1" s="11" t="str">
        <f>IF(COUNTA(SECTION_D[[#This Row],[rsp_categoryid_]:[rsp_quantitysentforfinaldisposalvialandfill]])&lt;&gt;0,914550003,"")</f>
        <v/>
      </c>
    </row>
    <row r="172" spans="1:23" ht="15" customHeight="1" x14ac:dyDescent="0.25">
      <c r="A172" s="1"/>
      <c r="B172" s="1"/>
      <c r="C172" s="1"/>
      <c r="D172" s="1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2" s="9" t="str">
        <f>IFERROR(_xlfn.XLOOKUP(SECTION_D[[#This Row],[rsp_categoryid]],rsp_ref_plasticproductcategory[rsp_ref_plasticproductcategoryid],rsp_ref_plasticproductcategory[xyz_category_no],"",0,1),"null")</f>
        <v/>
      </c>
      <c r="T1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2" s="11" t="str">
        <f>IF(COUNTA(SECTION_D[[#This Row],[rsp_categoryid_]:[rsp_quantitysentforfinaldisposalvialandfill]])&lt;&gt;0,914550003,"")</f>
        <v/>
      </c>
    </row>
    <row r="173" spans="1:23" ht="15" customHeight="1" x14ac:dyDescent="0.25">
      <c r="A173" s="1"/>
      <c r="B173" s="1"/>
      <c r="C173" s="1"/>
      <c r="D173" s="1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3" s="9" t="str">
        <f>IFERROR(_xlfn.XLOOKUP(SECTION_D[[#This Row],[rsp_categoryid]],rsp_ref_plasticproductcategory[rsp_ref_plasticproductcategoryid],rsp_ref_plasticproductcategory[xyz_category_no],"",0,1),"null")</f>
        <v/>
      </c>
      <c r="T1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3" s="11" t="str">
        <f>IF(COUNTA(SECTION_D[[#This Row],[rsp_categoryid_]:[rsp_quantitysentforfinaldisposalvialandfill]])&lt;&gt;0,914550003,"")</f>
        <v/>
      </c>
    </row>
    <row r="174" spans="1:23" ht="15" customHeight="1" x14ac:dyDescent="0.25">
      <c r="A174" s="1"/>
      <c r="B174" s="1"/>
      <c r="C174" s="1"/>
      <c r="D174" s="1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4" s="9" t="str">
        <f>IFERROR(_xlfn.XLOOKUP(SECTION_D[[#This Row],[rsp_categoryid]],rsp_ref_plasticproductcategory[rsp_ref_plasticproductcategoryid],rsp_ref_plasticproductcategory[xyz_category_no],"",0,1),"null")</f>
        <v/>
      </c>
      <c r="T1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4" s="11" t="str">
        <f>IF(COUNTA(SECTION_D[[#This Row],[rsp_categoryid_]:[rsp_quantitysentforfinaldisposalvialandfill]])&lt;&gt;0,914550003,"")</f>
        <v/>
      </c>
    </row>
    <row r="175" spans="1:23" ht="15" customHeight="1" x14ac:dyDescent="0.25">
      <c r="A175" s="1"/>
      <c r="B175" s="1"/>
      <c r="C175" s="1"/>
      <c r="D175" s="1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5" s="9" t="str">
        <f>IFERROR(_xlfn.XLOOKUP(SECTION_D[[#This Row],[rsp_categoryid]],rsp_ref_plasticproductcategory[rsp_ref_plasticproductcategoryid],rsp_ref_plasticproductcategory[xyz_category_no],"",0,1),"null")</f>
        <v/>
      </c>
      <c r="T1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5" s="11" t="str">
        <f>IF(COUNTA(SECTION_D[[#This Row],[rsp_categoryid_]:[rsp_quantitysentforfinaldisposalvialandfill]])&lt;&gt;0,914550003,"")</f>
        <v/>
      </c>
    </row>
    <row r="176" spans="1:23" ht="15" customHeight="1" x14ac:dyDescent="0.25">
      <c r="A176" s="1"/>
      <c r="B176" s="1"/>
      <c r="C176" s="1"/>
      <c r="D176" s="1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6" s="9" t="str">
        <f>IFERROR(_xlfn.XLOOKUP(SECTION_D[[#This Row],[rsp_categoryid]],rsp_ref_plasticproductcategory[rsp_ref_plasticproductcategoryid],rsp_ref_plasticproductcategory[xyz_category_no],"",0,1),"null")</f>
        <v/>
      </c>
      <c r="T1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6" s="11" t="str">
        <f>IF(COUNTA(SECTION_D[[#This Row],[rsp_categoryid_]:[rsp_quantitysentforfinaldisposalvialandfill]])&lt;&gt;0,914550003,"")</f>
        <v/>
      </c>
    </row>
    <row r="177" spans="1:23" ht="15" customHeight="1" x14ac:dyDescent="0.25">
      <c r="A177" s="1"/>
      <c r="B177" s="1"/>
      <c r="C177" s="1"/>
      <c r="D177" s="1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7" s="9" t="str">
        <f>IFERROR(_xlfn.XLOOKUP(SECTION_D[[#This Row],[rsp_categoryid]],rsp_ref_plasticproductcategory[rsp_ref_plasticproductcategoryid],rsp_ref_plasticproductcategory[xyz_category_no],"",0,1),"null")</f>
        <v/>
      </c>
      <c r="T1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7" s="11" t="str">
        <f>IF(COUNTA(SECTION_D[[#This Row],[rsp_categoryid_]:[rsp_quantitysentforfinaldisposalvialandfill]])&lt;&gt;0,914550003,"")</f>
        <v/>
      </c>
    </row>
    <row r="178" spans="1:23" ht="15" customHeight="1" x14ac:dyDescent="0.25">
      <c r="A178" s="1"/>
      <c r="B178" s="1"/>
      <c r="C178" s="1"/>
      <c r="D178" s="1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8" s="9" t="str">
        <f>IFERROR(_xlfn.XLOOKUP(SECTION_D[[#This Row],[rsp_categoryid]],rsp_ref_plasticproductcategory[rsp_ref_plasticproductcategoryid],rsp_ref_plasticproductcategory[xyz_category_no],"",0,1),"null")</f>
        <v/>
      </c>
      <c r="T1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8" s="11" t="str">
        <f>IF(COUNTA(SECTION_D[[#This Row],[rsp_categoryid_]:[rsp_quantitysentforfinaldisposalvialandfill]])&lt;&gt;0,914550003,"")</f>
        <v/>
      </c>
    </row>
    <row r="179" spans="1:23" ht="15" customHeight="1" x14ac:dyDescent="0.25">
      <c r="A179" s="1"/>
      <c r="B179" s="1"/>
      <c r="C179" s="1"/>
      <c r="D179" s="1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9" s="9" t="str">
        <f>IFERROR(_xlfn.XLOOKUP(SECTION_D[[#This Row],[rsp_categoryid]],rsp_ref_plasticproductcategory[rsp_ref_plasticproductcategoryid],rsp_ref_plasticproductcategory[xyz_category_no],"",0,1),"null")</f>
        <v/>
      </c>
      <c r="T1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9" s="11" t="str">
        <f>IF(COUNTA(SECTION_D[[#This Row],[rsp_categoryid_]:[rsp_quantitysentforfinaldisposalvialandfill]])&lt;&gt;0,914550003,"")</f>
        <v/>
      </c>
    </row>
    <row r="180" spans="1:23" ht="15" customHeight="1" x14ac:dyDescent="0.25">
      <c r="A180" s="1"/>
      <c r="B180" s="1"/>
      <c r="C180" s="1"/>
      <c r="D180" s="1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0" s="9" t="str">
        <f>IFERROR(_xlfn.XLOOKUP(SECTION_D[[#This Row],[rsp_categoryid]],rsp_ref_plasticproductcategory[rsp_ref_plasticproductcategoryid],rsp_ref_plasticproductcategory[xyz_category_no],"",0,1),"null")</f>
        <v/>
      </c>
      <c r="T1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0" s="11" t="str">
        <f>IF(COUNTA(SECTION_D[[#This Row],[rsp_categoryid_]:[rsp_quantitysentforfinaldisposalvialandfill]])&lt;&gt;0,914550003,"")</f>
        <v/>
      </c>
    </row>
    <row r="181" spans="1:23" ht="15" customHeight="1" x14ac:dyDescent="0.25">
      <c r="A181" s="1"/>
      <c r="B181" s="1"/>
      <c r="C181" s="1"/>
      <c r="D181" s="1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1" s="9" t="str">
        <f>IFERROR(_xlfn.XLOOKUP(SECTION_D[[#This Row],[rsp_categoryid]],rsp_ref_plasticproductcategory[rsp_ref_plasticproductcategoryid],rsp_ref_plasticproductcategory[xyz_category_no],"",0,1),"null")</f>
        <v/>
      </c>
      <c r="T1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1" s="11" t="str">
        <f>IF(COUNTA(SECTION_D[[#This Row],[rsp_categoryid_]:[rsp_quantitysentforfinaldisposalvialandfill]])&lt;&gt;0,914550003,"")</f>
        <v/>
      </c>
    </row>
    <row r="182" spans="1:23" ht="15" customHeight="1" x14ac:dyDescent="0.25">
      <c r="A182" s="1"/>
      <c r="B182" s="1"/>
      <c r="C182" s="1"/>
      <c r="D182" s="1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2" s="9" t="str">
        <f>IFERROR(_xlfn.XLOOKUP(SECTION_D[[#This Row],[rsp_categoryid]],rsp_ref_plasticproductcategory[rsp_ref_plasticproductcategoryid],rsp_ref_plasticproductcategory[xyz_category_no],"",0,1),"null")</f>
        <v/>
      </c>
      <c r="T1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2" s="11" t="str">
        <f>IF(COUNTA(SECTION_D[[#This Row],[rsp_categoryid_]:[rsp_quantitysentforfinaldisposalvialandfill]])&lt;&gt;0,914550003,"")</f>
        <v/>
      </c>
    </row>
    <row r="183" spans="1:23" ht="15" customHeight="1" x14ac:dyDescent="0.25">
      <c r="A183" s="1"/>
      <c r="B183" s="1"/>
      <c r="C183" s="1"/>
      <c r="D183" s="1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3" s="9" t="str">
        <f>IFERROR(_xlfn.XLOOKUP(SECTION_D[[#This Row],[rsp_categoryid]],rsp_ref_plasticproductcategory[rsp_ref_plasticproductcategoryid],rsp_ref_plasticproductcategory[xyz_category_no],"",0,1),"null")</f>
        <v/>
      </c>
      <c r="T1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3" s="11" t="str">
        <f>IF(COUNTA(SECTION_D[[#This Row],[rsp_categoryid_]:[rsp_quantitysentforfinaldisposalvialandfill]])&lt;&gt;0,914550003,"")</f>
        <v/>
      </c>
    </row>
    <row r="184" spans="1:23" ht="15" customHeight="1" x14ac:dyDescent="0.25">
      <c r="A184" s="1"/>
      <c r="B184" s="1"/>
      <c r="C184" s="1"/>
      <c r="D184" s="1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4" s="9" t="str">
        <f>IFERROR(_xlfn.XLOOKUP(SECTION_D[[#This Row],[rsp_categoryid]],rsp_ref_plasticproductcategory[rsp_ref_plasticproductcategoryid],rsp_ref_plasticproductcategory[xyz_category_no],"",0,1),"null")</f>
        <v/>
      </c>
      <c r="T1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4" s="11" t="str">
        <f>IF(COUNTA(SECTION_D[[#This Row],[rsp_categoryid_]:[rsp_quantitysentforfinaldisposalvialandfill]])&lt;&gt;0,914550003,"")</f>
        <v/>
      </c>
    </row>
    <row r="185" spans="1:23" ht="15" customHeight="1" x14ac:dyDescent="0.25">
      <c r="A185" s="1"/>
      <c r="B185" s="1"/>
      <c r="C185" s="1"/>
      <c r="D185" s="1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5" s="9" t="str">
        <f>IFERROR(_xlfn.XLOOKUP(SECTION_D[[#This Row],[rsp_categoryid]],rsp_ref_plasticproductcategory[rsp_ref_plasticproductcategoryid],rsp_ref_plasticproductcategory[xyz_category_no],"",0,1),"null")</f>
        <v/>
      </c>
      <c r="T1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5" s="11" t="str">
        <f>IF(COUNTA(SECTION_D[[#This Row],[rsp_categoryid_]:[rsp_quantitysentforfinaldisposalvialandfill]])&lt;&gt;0,914550003,"")</f>
        <v/>
      </c>
    </row>
    <row r="186" spans="1:23" ht="15" customHeight="1" x14ac:dyDescent="0.25">
      <c r="A186" s="1"/>
      <c r="B186" s="1"/>
      <c r="C186" s="1"/>
      <c r="D186" s="1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6" s="9" t="str">
        <f>IFERROR(_xlfn.XLOOKUP(SECTION_D[[#This Row],[rsp_categoryid]],rsp_ref_plasticproductcategory[rsp_ref_plasticproductcategoryid],rsp_ref_plasticproductcategory[xyz_category_no],"",0,1),"null")</f>
        <v/>
      </c>
      <c r="T1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6" s="11" t="str">
        <f>IF(COUNTA(SECTION_D[[#This Row],[rsp_categoryid_]:[rsp_quantitysentforfinaldisposalvialandfill]])&lt;&gt;0,914550003,"")</f>
        <v/>
      </c>
    </row>
    <row r="187" spans="1:23" ht="15" customHeight="1" x14ac:dyDescent="0.25">
      <c r="A187" s="1"/>
      <c r="B187" s="1"/>
      <c r="C187" s="1"/>
      <c r="D187" s="1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7" s="9" t="str">
        <f>IFERROR(_xlfn.XLOOKUP(SECTION_D[[#This Row],[rsp_categoryid]],rsp_ref_plasticproductcategory[rsp_ref_plasticproductcategoryid],rsp_ref_plasticproductcategory[xyz_category_no],"",0,1),"null")</f>
        <v/>
      </c>
      <c r="T1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7" s="11" t="str">
        <f>IF(COUNTA(SECTION_D[[#This Row],[rsp_categoryid_]:[rsp_quantitysentforfinaldisposalvialandfill]])&lt;&gt;0,914550003,"")</f>
        <v/>
      </c>
    </row>
    <row r="188" spans="1:23" ht="15" customHeight="1" x14ac:dyDescent="0.25">
      <c r="A188" s="1"/>
      <c r="B188" s="1"/>
      <c r="C188" s="1"/>
      <c r="D188" s="1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8" s="9" t="str">
        <f>IFERROR(_xlfn.XLOOKUP(SECTION_D[[#This Row],[rsp_categoryid]],rsp_ref_plasticproductcategory[rsp_ref_plasticproductcategoryid],rsp_ref_plasticproductcategory[xyz_category_no],"",0,1),"null")</f>
        <v/>
      </c>
      <c r="T1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8" s="11" t="str">
        <f>IF(COUNTA(SECTION_D[[#This Row],[rsp_categoryid_]:[rsp_quantitysentforfinaldisposalvialandfill]])&lt;&gt;0,914550003,"")</f>
        <v/>
      </c>
    </row>
    <row r="189" spans="1:23" ht="15" customHeight="1" x14ac:dyDescent="0.25">
      <c r="A189" s="1"/>
      <c r="B189" s="1"/>
      <c r="C189" s="1"/>
      <c r="D189" s="1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9" s="9" t="str">
        <f>IFERROR(_xlfn.XLOOKUP(SECTION_D[[#This Row],[rsp_categoryid]],rsp_ref_plasticproductcategory[rsp_ref_plasticproductcategoryid],rsp_ref_plasticproductcategory[xyz_category_no],"",0,1),"null")</f>
        <v/>
      </c>
      <c r="T1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9" s="11" t="str">
        <f>IF(COUNTA(SECTION_D[[#This Row],[rsp_categoryid_]:[rsp_quantitysentforfinaldisposalvialandfill]])&lt;&gt;0,914550003,"")</f>
        <v/>
      </c>
    </row>
    <row r="190" spans="1:23" ht="15" customHeight="1" x14ac:dyDescent="0.25">
      <c r="A190" s="1"/>
      <c r="B190" s="1"/>
      <c r="C190" s="1"/>
      <c r="D190" s="1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0" s="9" t="str">
        <f>IFERROR(_xlfn.XLOOKUP(SECTION_D[[#This Row],[rsp_categoryid]],rsp_ref_plasticproductcategory[rsp_ref_plasticproductcategoryid],rsp_ref_plasticproductcategory[xyz_category_no],"",0,1),"null")</f>
        <v/>
      </c>
      <c r="T1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0" s="11" t="str">
        <f>IF(COUNTA(SECTION_D[[#This Row],[rsp_categoryid_]:[rsp_quantitysentforfinaldisposalvialandfill]])&lt;&gt;0,914550003,"")</f>
        <v/>
      </c>
    </row>
    <row r="191" spans="1:23" ht="15" customHeight="1" x14ac:dyDescent="0.25">
      <c r="A191" s="1"/>
      <c r="B191" s="1"/>
      <c r="C191" s="1"/>
      <c r="D191" s="1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1" s="9" t="str">
        <f>IFERROR(_xlfn.XLOOKUP(SECTION_D[[#This Row],[rsp_categoryid]],rsp_ref_plasticproductcategory[rsp_ref_plasticproductcategoryid],rsp_ref_plasticproductcategory[xyz_category_no],"",0,1),"null")</f>
        <v/>
      </c>
      <c r="T1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1" s="11" t="str">
        <f>IF(COUNTA(SECTION_D[[#This Row],[rsp_categoryid_]:[rsp_quantitysentforfinaldisposalvialandfill]])&lt;&gt;0,914550003,"")</f>
        <v/>
      </c>
    </row>
    <row r="192" spans="1:23" ht="15" customHeight="1" x14ac:dyDescent="0.25">
      <c r="A192" s="1"/>
      <c r="B192" s="1"/>
      <c r="C192" s="1"/>
      <c r="D192" s="1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2" s="9" t="str">
        <f>IFERROR(_xlfn.XLOOKUP(SECTION_D[[#This Row],[rsp_categoryid]],rsp_ref_plasticproductcategory[rsp_ref_plasticproductcategoryid],rsp_ref_plasticproductcategory[xyz_category_no],"",0,1),"null")</f>
        <v/>
      </c>
      <c r="T1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2" s="11" t="str">
        <f>IF(COUNTA(SECTION_D[[#This Row],[rsp_categoryid_]:[rsp_quantitysentforfinaldisposalvialandfill]])&lt;&gt;0,914550003,"")</f>
        <v/>
      </c>
    </row>
    <row r="193" spans="1:23" ht="15" customHeight="1" x14ac:dyDescent="0.25">
      <c r="A193" s="1"/>
      <c r="B193" s="1"/>
      <c r="C193" s="1"/>
      <c r="D193" s="1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3" s="9" t="str">
        <f>IFERROR(_xlfn.XLOOKUP(SECTION_D[[#This Row],[rsp_categoryid]],rsp_ref_plasticproductcategory[rsp_ref_plasticproductcategoryid],rsp_ref_plasticproductcategory[xyz_category_no],"",0,1),"null")</f>
        <v/>
      </c>
      <c r="T1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3" s="11" t="str">
        <f>IF(COUNTA(SECTION_D[[#This Row],[rsp_categoryid_]:[rsp_quantitysentforfinaldisposalvialandfill]])&lt;&gt;0,914550003,"")</f>
        <v/>
      </c>
    </row>
    <row r="194" spans="1:23" ht="15" customHeight="1" x14ac:dyDescent="0.25">
      <c r="A194" s="1"/>
      <c r="B194" s="1"/>
      <c r="C194" s="1"/>
      <c r="D194" s="1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4" s="9" t="str">
        <f>IFERROR(_xlfn.XLOOKUP(SECTION_D[[#This Row],[rsp_categoryid]],rsp_ref_plasticproductcategory[rsp_ref_plasticproductcategoryid],rsp_ref_plasticproductcategory[xyz_category_no],"",0,1),"null")</f>
        <v/>
      </c>
      <c r="T1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4" s="11" t="str">
        <f>IF(COUNTA(SECTION_D[[#This Row],[rsp_categoryid_]:[rsp_quantitysentforfinaldisposalvialandfill]])&lt;&gt;0,914550003,"")</f>
        <v/>
      </c>
    </row>
    <row r="195" spans="1:23" ht="15" customHeight="1" x14ac:dyDescent="0.25">
      <c r="A195" s="1"/>
      <c r="B195" s="1"/>
      <c r="C195" s="1"/>
      <c r="D195" s="1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5" s="9" t="str">
        <f>IFERROR(_xlfn.XLOOKUP(SECTION_D[[#This Row],[rsp_categoryid]],rsp_ref_plasticproductcategory[rsp_ref_plasticproductcategoryid],rsp_ref_plasticproductcategory[xyz_category_no],"",0,1),"null")</f>
        <v/>
      </c>
      <c r="T1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5" s="11" t="str">
        <f>IF(COUNTA(SECTION_D[[#This Row],[rsp_categoryid_]:[rsp_quantitysentforfinaldisposalvialandfill]])&lt;&gt;0,914550003,"")</f>
        <v/>
      </c>
    </row>
    <row r="196" spans="1:23" ht="15" customHeight="1" x14ac:dyDescent="0.25">
      <c r="A196" s="1"/>
      <c r="B196" s="1"/>
      <c r="C196" s="1"/>
      <c r="D196" s="1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6" s="9" t="str">
        <f>IFERROR(_xlfn.XLOOKUP(SECTION_D[[#This Row],[rsp_categoryid]],rsp_ref_plasticproductcategory[rsp_ref_plasticproductcategoryid],rsp_ref_plasticproductcategory[xyz_category_no],"",0,1),"null")</f>
        <v/>
      </c>
      <c r="T1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6" s="11" t="str">
        <f>IF(COUNTA(SECTION_D[[#This Row],[rsp_categoryid_]:[rsp_quantitysentforfinaldisposalvialandfill]])&lt;&gt;0,914550003,"")</f>
        <v/>
      </c>
    </row>
    <row r="197" spans="1:23" ht="15" customHeight="1" x14ac:dyDescent="0.25">
      <c r="A197" s="1"/>
      <c r="B197" s="1"/>
      <c r="C197" s="1"/>
      <c r="D197" s="1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7" s="9" t="str">
        <f>IFERROR(_xlfn.XLOOKUP(SECTION_D[[#This Row],[rsp_categoryid]],rsp_ref_plasticproductcategory[rsp_ref_plasticproductcategoryid],rsp_ref_plasticproductcategory[xyz_category_no],"",0,1),"null")</f>
        <v/>
      </c>
      <c r="T1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7" s="11" t="str">
        <f>IF(COUNTA(SECTION_D[[#This Row],[rsp_categoryid_]:[rsp_quantitysentforfinaldisposalvialandfill]])&lt;&gt;0,914550003,"")</f>
        <v/>
      </c>
    </row>
    <row r="198" spans="1:23" ht="15" customHeight="1" x14ac:dyDescent="0.25">
      <c r="A198" s="1"/>
      <c r="B198" s="1"/>
      <c r="C198" s="1"/>
      <c r="D198" s="1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8" s="9" t="str">
        <f>IFERROR(_xlfn.XLOOKUP(SECTION_D[[#This Row],[rsp_categoryid]],rsp_ref_plasticproductcategory[rsp_ref_plasticproductcategoryid],rsp_ref_plasticproductcategory[xyz_category_no],"",0,1),"null")</f>
        <v/>
      </c>
      <c r="T1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8" s="11" t="str">
        <f>IF(COUNTA(SECTION_D[[#This Row],[rsp_categoryid_]:[rsp_quantitysentforfinaldisposalvialandfill]])&lt;&gt;0,914550003,"")</f>
        <v/>
      </c>
    </row>
    <row r="199" spans="1:23" ht="15" customHeight="1" x14ac:dyDescent="0.25">
      <c r="A199" s="1"/>
      <c r="B199" s="1"/>
      <c r="C199" s="1"/>
      <c r="D199" s="1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9" s="9" t="str">
        <f>IFERROR(_xlfn.XLOOKUP(SECTION_D[[#This Row],[rsp_categoryid]],rsp_ref_plasticproductcategory[rsp_ref_plasticproductcategoryid],rsp_ref_plasticproductcategory[xyz_category_no],"",0,1),"null")</f>
        <v/>
      </c>
      <c r="T1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9" s="11" t="str">
        <f>IF(COUNTA(SECTION_D[[#This Row],[rsp_categoryid_]:[rsp_quantitysentforfinaldisposalvialandfill]])&lt;&gt;0,914550003,"")</f>
        <v/>
      </c>
    </row>
    <row r="200" spans="1:23" ht="15" customHeight="1" x14ac:dyDescent="0.25">
      <c r="A200" s="1"/>
      <c r="B200" s="1"/>
      <c r="C200" s="1"/>
      <c r="D200" s="1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0" s="9" t="str">
        <f>IFERROR(_xlfn.XLOOKUP(SECTION_D[[#This Row],[rsp_categoryid]],rsp_ref_plasticproductcategory[rsp_ref_plasticproductcategoryid],rsp_ref_plasticproductcategory[xyz_category_no],"",0,1),"null")</f>
        <v/>
      </c>
      <c r="T2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0" s="11" t="str">
        <f>IF(COUNTA(SECTION_D[[#This Row],[rsp_categoryid_]:[rsp_quantitysentforfinaldisposalvialandfill]])&lt;&gt;0,914550003,"")</f>
        <v/>
      </c>
    </row>
    <row r="201" spans="1:23" ht="15" customHeight="1" x14ac:dyDescent="0.25">
      <c r="A201" s="1"/>
      <c r="B201" s="1"/>
      <c r="C201" s="1"/>
      <c r="D201" s="1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1" s="9" t="str">
        <f>IFERROR(_xlfn.XLOOKUP(SECTION_D[[#This Row],[rsp_categoryid]],rsp_ref_plasticproductcategory[rsp_ref_plasticproductcategoryid],rsp_ref_plasticproductcategory[xyz_category_no],"",0,1),"null")</f>
        <v/>
      </c>
      <c r="T2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1" s="11" t="str">
        <f>IF(COUNTA(SECTION_D[[#This Row],[rsp_categoryid_]:[rsp_quantitysentforfinaldisposalvialandfill]])&lt;&gt;0,914550003,"")</f>
        <v/>
      </c>
    </row>
    <row r="202" spans="1:23" ht="15" customHeight="1" x14ac:dyDescent="0.25">
      <c r="A202" s="1"/>
      <c r="B202" s="1"/>
      <c r="C202" s="1"/>
      <c r="D202" s="1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2" s="9" t="str">
        <f>IFERROR(_xlfn.XLOOKUP(SECTION_D[[#This Row],[rsp_categoryid]],rsp_ref_plasticproductcategory[rsp_ref_plasticproductcategoryid],rsp_ref_plasticproductcategory[xyz_category_no],"",0,1),"null")</f>
        <v/>
      </c>
      <c r="T2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2" s="11" t="str">
        <f>IF(COUNTA(SECTION_D[[#This Row],[rsp_categoryid_]:[rsp_quantitysentforfinaldisposalvialandfill]])&lt;&gt;0,914550003,"")</f>
        <v/>
      </c>
    </row>
    <row r="203" spans="1:23" ht="15" customHeight="1" x14ac:dyDescent="0.25">
      <c r="A203" s="1"/>
      <c r="B203" s="1"/>
      <c r="C203" s="1"/>
      <c r="D203" s="1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3" s="9" t="str">
        <f>IFERROR(_xlfn.XLOOKUP(SECTION_D[[#This Row],[rsp_categoryid]],rsp_ref_plasticproductcategory[rsp_ref_plasticproductcategoryid],rsp_ref_plasticproductcategory[xyz_category_no],"",0,1),"null")</f>
        <v/>
      </c>
      <c r="T2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3" s="11" t="str">
        <f>IF(COUNTA(SECTION_D[[#This Row],[rsp_categoryid_]:[rsp_quantitysentforfinaldisposalvialandfill]])&lt;&gt;0,914550003,"")</f>
        <v/>
      </c>
    </row>
    <row r="204" spans="1:23" ht="15" customHeight="1" x14ac:dyDescent="0.25">
      <c r="A204" s="1"/>
      <c r="B204" s="1"/>
      <c r="C204" s="1"/>
      <c r="D204" s="1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4" s="9" t="str">
        <f>IFERROR(_xlfn.XLOOKUP(SECTION_D[[#This Row],[rsp_categoryid]],rsp_ref_plasticproductcategory[rsp_ref_plasticproductcategoryid],rsp_ref_plasticproductcategory[xyz_category_no],"",0,1),"null")</f>
        <v/>
      </c>
      <c r="T2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4" s="11" t="str">
        <f>IF(COUNTA(SECTION_D[[#This Row],[rsp_categoryid_]:[rsp_quantitysentforfinaldisposalvialandfill]])&lt;&gt;0,914550003,"")</f>
        <v/>
      </c>
    </row>
    <row r="205" spans="1:23" ht="15" customHeight="1" x14ac:dyDescent="0.25">
      <c r="A205" s="1"/>
      <c r="B205" s="1"/>
      <c r="C205" s="1"/>
      <c r="D205" s="1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5" s="9" t="str">
        <f>IFERROR(_xlfn.XLOOKUP(SECTION_D[[#This Row],[rsp_categoryid]],rsp_ref_plasticproductcategory[rsp_ref_plasticproductcategoryid],rsp_ref_plasticproductcategory[xyz_category_no],"",0,1),"null")</f>
        <v/>
      </c>
      <c r="T2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5" s="11" t="str">
        <f>IF(COUNTA(SECTION_D[[#This Row],[rsp_categoryid_]:[rsp_quantitysentforfinaldisposalvialandfill]])&lt;&gt;0,914550003,"")</f>
        <v/>
      </c>
    </row>
    <row r="206" spans="1:23" ht="15" customHeight="1" x14ac:dyDescent="0.25">
      <c r="A206" s="1"/>
      <c r="B206" s="1"/>
      <c r="C206" s="1"/>
      <c r="D206" s="1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6" s="9" t="str">
        <f>IFERROR(_xlfn.XLOOKUP(SECTION_D[[#This Row],[rsp_categoryid]],rsp_ref_plasticproductcategory[rsp_ref_plasticproductcategoryid],rsp_ref_plasticproductcategory[xyz_category_no],"",0,1),"null")</f>
        <v/>
      </c>
      <c r="T2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6" s="11" t="str">
        <f>IF(COUNTA(SECTION_D[[#This Row],[rsp_categoryid_]:[rsp_quantitysentforfinaldisposalvialandfill]])&lt;&gt;0,914550003,"")</f>
        <v/>
      </c>
    </row>
    <row r="207" spans="1:23" ht="15" customHeight="1" x14ac:dyDescent="0.25">
      <c r="A207" s="1"/>
      <c r="B207" s="1"/>
      <c r="C207" s="1"/>
      <c r="D207" s="1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7" s="9" t="str">
        <f>IFERROR(_xlfn.XLOOKUP(SECTION_D[[#This Row],[rsp_categoryid]],rsp_ref_plasticproductcategory[rsp_ref_plasticproductcategoryid],rsp_ref_plasticproductcategory[xyz_category_no],"",0,1),"null")</f>
        <v/>
      </c>
      <c r="T2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7" s="11" t="str">
        <f>IF(COUNTA(SECTION_D[[#This Row],[rsp_categoryid_]:[rsp_quantitysentforfinaldisposalvialandfill]])&lt;&gt;0,914550003,"")</f>
        <v/>
      </c>
    </row>
    <row r="208" spans="1:23" ht="15" customHeight="1" x14ac:dyDescent="0.25">
      <c r="A208" s="1"/>
      <c r="B208" s="1"/>
      <c r="C208" s="1"/>
      <c r="D208" s="1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8" s="9" t="str">
        <f>IFERROR(_xlfn.XLOOKUP(SECTION_D[[#This Row],[rsp_categoryid]],rsp_ref_plasticproductcategory[rsp_ref_plasticproductcategoryid],rsp_ref_plasticproductcategory[xyz_category_no],"",0,1),"null")</f>
        <v/>
      </c>
      <c r="T2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8" s="11" t="str">
        <f>IF(COUNTA(SECTION_D[[#This Row],[rsp_categoryid_]:[rsp_quantitysentforfinaldisposalvialandfill]])&lt;&gt;0,914550003,"")</f>
        <v/>
      </c>
    </row>
    <row r="209" spans="1:23" ht="15" customHeight="1" x14ac:dyDescent="0.25">
      <c r="A209" s="1"/>
      <c r="B209" s="1"/>
      <c r="C209" s="1"/>
      <c r="D209" s="1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9" s="9" t="str">
        <f>IFERROR(_xlfn.XLOOKUP(SECTION_D[[#This Row],[rsp_categoryid]],rsp_ref_plasticproductcategory[rsp_ref_plasticproductcategoryid],rsp_ref_plasticproductcategory[xyz_category_no],"",0,1),"null")</f>
        <v/>
      </c>
      <c r="T2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9" s="11" t="str">
        <f>IF(COUNTA(SECTION_D[[#This Row],[rsp_categoryid_]:[rsp_quantitysentforfinaldisposalvialandfill]])&lt;&gt;0,914550003,"")</f>
        <v/>
      </c>
    </row>
    <row r="210" spans="1:23" ht="15" customHeight="1" x14ac:dyDescent="0.25">
      <c r="A210" s="1"/>
      <c r="B210" s="1"/>
      <c r="C210" s="1"/>
      <c r="D210" s="1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0" s="9" t="str">
        <f>IFERROR(_xlfn.XLOOKUP(SECTION_D[[#This Row],[rsp_categoryid]],rsp_ref_plasticproductcategory[rsp_ref_plasticproductcategoryid],rsp_ref_plasticproductcategory[xyz_category_no],"",0,1),"null")</f>
        <v/>
      </c>
      <c r="T2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0" s="11" t="str">
        <f>IF(COUNTA(SECTION_D[[#This Row],[rsp_categoryid_]:[rsp_quantitysentforfinaldisposalvialandfill]])&lt;&gt;0,914550003,"")</f>
        <v/>
      </c>
    </row>
    <row r="211" spans="1:23" ht="15" customHeight="1" x14ac:dyDescent="0.25">
      <c r="A211" s="1"/>
      <c r="B211" s="1"/>
      <c r="C211" s="1"/>
      <c r="D211" s="1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1" s="9" t="str">
        <f>IFERROR(_xlfn.XLOOKUP(SECTION_D[[#This Row],[rsp_categoryid]],rsp_ref_plasticproductcategory[rsp_ref_plasticproductcategoryid],rsp_ref_plasticproductcategory[xyz_category_no],"",0,1),"null")</f>
        <v/>
      </c>
      <c r="T2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1" s="11" t="str">
        <f>IF(COUNTA(SECTION_D[[#This Row],[rsp_categoryid_]:[rsp_quantitysentforfinaldisposalvialandfill]])&lt;&gt;0,914550003,"")</f>
        <v/>
      </c>
    </row>
    <row r="212" spans="1:23" ht="15" customHeight="1" x14ac:dyDescent="0.25">
      <c r="A212" s="1"/>
      <c r="B212" s="1"/>
      <c r="C212" s="1"/>
      <c r="D212" s="1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2" s="9" t="str">
        <f>IFERROR(_xlfn.XLOOKUP(SECTION_D[[#This Row],[rsp_categoryid]],rsp_ref_plasticproductcategory[rsp_ref_plasticproductcategoryid],rsp_ref_plasticproductcategory[xyz_category_no],"",0,1),"null")</f>
        <v/>
      </c>
      <c r="T2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2" s="11" t="str">
        <f>IF(COUNTA(SECTION_D[[#This Row],[rsp_categoryid_]:[rsp_quantitysentforfinaldisposalvialandfill]])&lt;&gt;0,914550003,"")</f>
        <v/>
      </c>
    </row>
    <row r="213" spans="1:23" ht="15" customHeight="1" x14ac:dyDescent="0.25">
      <c r="A213" s="1"/>
      <c r="B213" s="1"/>
      <c r="C213" s="1"/>
      <c r="D213" s="1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3" s="9" t="str">
        <f>IFERROR(_xlfn.XLOOKUP(SECTION_D[[#This Row],[rsp_categoryid]],rsp_ref_plasticproductcategory[rsp_ref_plasticproductcategoryid],rsp_ref_plasticproductcategory[xyz_category_no],"",0,1),"null")</f>
        <v/>
      </c>
      <c r="T2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3" s="11" t="str">
        <f>IF(COUNTA(SECTION_D[[#This Row],[rsp_categoryid_]:[rsp_quantitysentforfinaldisposalvialandfill]])&lt;&gt;0,914550003,"")</f>
        <v/>
      </c>
    </row>
    <row r="214" spans="1:23" ht="15" customHeight="1" x14ac:dyDescent="0.25">
      <c r="A214" s="1"/>
      <c r="B214" s="1"/>
      <c r="C214" s="1"/>
      <c r="D214" s="1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4" s="9" t="str">
        <f>IFERROR(_xlfn.XLOOKUP(SECTION_D[[#This Row],[rsp_categoryid]],rsp_ref_plasticproductcategory[rsp_ref_plasticproductcategoryid],rsp_ref_plasticproductcategory[xyz_category_no],"",0,1),"null")</f>
        <v/>
      </c>
      <c r="T2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4" s="11" t="str">
        <f>IF(COUNTA(SECTION_D[[#This Row],[rsp_categoryid_]:[rsp_quantitysentforfinaldisposalvialandfill]])&lt;&gt;0,914550003,"")</f>
        <v/>
      </c>
    </row>
    <row r="215" spans="1:23" ht="15" customHeight="1" x14ac:dyDescent="0.25">
      <c r="A215" s="1"/>
      <c r="B215" s="1"/>
      <c r="C215" s="1"/>
      <c r="D215" s="1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5" s="9" t="str">
        <f>IFERROR(_xlfn.XLOOKUP(SECTION_D[[#This Row],[rsp_categoryid]],rsp_ref_plasticproductcategory[rsp_ref_plasticproductcategoryid],rsp_ref_plasticproductcategory[xyz_category_no],"",0,1),"null")</f>
        <v/>
      </c>
      <c r="T2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5" s="11" t="str">
        <f>IF(COUNTA(SECTION_D[[#This Row],[rsp_categoryid_]:[rsp_quantitysentforfinaldisposalvialandfill]])&lt;&gt;0,914550003,"")</f>
        <v/>
      </c>
    </row>
    <row r="216" spans="1:23" ht="15" customHeight="1" x14ac:dyDescent="0.25">
      <c r="A216" s="1"/>
      <c r="B216" s="1"/>
      <c r="C216" s="1"/>
      <c r="D216" s="1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6" s="9" t="str">
        <f>IFERROR(_xlfn.XLOOKUP(SECTION_D[[#This Row],[rsp_categoryid]],rsp_ref_plasticproductcategory[rsp_ref_plasticproductcategoryid],rsp_ref_plasticproductcategory[xyz_category_no],"",0,1),"null")</f>
        <v/>
      </c>
      <c r="T2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6" s="11" t="str">
        <f>IF(COUNTA(SECTION_D[[#This Row],[rsp_categoryid_]:[rsp_quantitysentforfinaldisposalvialandfill]])&lt;&gt;0,914550003,"")</f>
        <v/>
      </c>
    </row>
    <row r="217" spans="1:23" ht="15" customHeight="1" x14ac:dyDescent="0.25">
      <c r="A217" s="1"/>
      <c r="B217" s="1"/>
      <c r="C217" s="1"/>
      <c r="D217" s="1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7" s="9" t="str">
        <f>IFERROR(_xlfn.XLOOKUP(SECTION_D[[#This Row],[rsp_categoryid]],rsp_ref_plasticproductcategory[rsp_ref_plasticproductcategoryid],rsp_ref_plasticproductcategory[xyz_category_no],"",0,1),"null")</f>
        <v/>
      </c>
      <c r="T2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7" s="11" t="str">
        <f>IF(COUNTA(SECTION_D[[#This Row],[rsp_categoryid_]:[rsp_quantitysentforfinaldisposalvialandfill]])&lt;&gt;0,914550003,"")</f>
        <v/>
      </c>
    </row>
    <row r="218" spans="1:23" ht="15" customHeight="1" x14ac:dyDescent="0.25">
      <c r="A218" s="1"/>
      <c r="B218" s="1"/>
      <c r="C218" s="1"/>
      <c r="D218" s="1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8" s="9" t="str">
        <f>IFERROR(_xlfn.XLOOKUP(SECTION_D[[#This Row],[rsp_categoryid]],rsp_ref_plasticproductcategory[rsp_ref_plasticproductcategoryid],rsp_ref_plasticproductcategory[xyz_category_no],"",0,1),"null")</f>
        <v/>
      </c>
      <c r="T2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8" s="11" t="str">
        <f>IF(COUNTA(SECTION_D[[#This Row],[rsp_categoryid_]:[rsp_quantitysentforfinaldisposalvialandfill]])&lt;&gt;0,914550003,"")</f>
        <v/>
      </c>
    </row>
    <row r="219" spans="1:23" ht="15" customHeight="1" x14ac:dyDescent="0.25">
      <c r="A219" s="1"/>
      <c r="B219" s="1"/>
      <c r="C219" s="1"/>
      <c r="D219" s="1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9" s="9" t="str">
        <f>IFERROR(_xlfn.XLOOKUP(SECTION_D[[#This Row],[rsp_categoryid]],rsp_ref_plasticproductcategory[rsp_ref_plasticproductcategoryid],rsp_ref_plasticproductcategory[xyz_category_no],"",0,1),"null")</f>
        <v/>
      </c>
      <c r="T2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9" s="11" t="str">
        <f>IF(COUNTA(SECTION_D[[#This Row],[rsp_categoryid_]:[rsp_quantitysentforfinaldisposalvialandfill]])&lt;&gt;0,914550003,"")</f>
        <v/>
      </c>
    </row>
    <row r="220" spans="1:23" ht="15" customHeight="1" x14ac:dyDescent="0.25">
      <c r="A220" s="1"/>
      <c r="B220" s="1"/>
      <c r="C220" s="1"/>
      <c r="D220" s="1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0" s="9" t="str">
        <f>IFERROR(_xlfn.XLOOKUP(SECTION_D[[#This Row],[rsp_categoryid]],rsp_ref_plasticproductcategory[rsp_ref_plasticproductcategoryid],rsp_ref_plasticproductcategory[xyz_category_no],"",0,1),"null")</f>
        <v/>
      </c>
      <c r="T2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0" s="11" t="str">
        <f>IF(COUNTA(SECTION_D[[#This Row],[rsp_categoryid_]:[rsp_quantitysentforfinaldisposalvialandfill]])&lt;&gt;0,914550003,"")</f>
        <v/>
      </c>
    </row>
    <row r="221" spans="1:23" ht="15" customHeight="1" x14ac:dyDescent="0.25">
      <c r="A221" s="1"/>
      <c r="B221" s="1"/>
      <c r="C221" s="1"/>
      <c r="D221" s="1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1" s="9" t="str">
        <f>IFERROR(_xlfn.XLOOKUP(SECTION_D[[#This Row],[rsp_categoryid]],rsp_ref_plasticproductcategory[rsp_ref_plasticproductcategoryid],rsp_ref_plasticproductcategory[xyz_category_no],"",0,1),"null")</f>
        <v/>
      </c>
      <c r="T2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1" s="11" t="str">
        <f>IF(COUNTA(SECTION_D[[#This Row],[rsp_categoryid_]:[rsp_quantitysentforfinaldisposalvialandfill]])&lt;&gt;0,914550003,"")</f>
        <v/>
      </c>
    </row>
    <row r="222" spans="1:23" ht="15" customHeight="1" x14ac:dyDescent="0.25">
      <c r="A222" s="1"/>
      <c r="B222" s="1"/>
      <c r="C222" s="1"/>
      <c r="D222" s="1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2" s="9" t="str">
        <f>IFERROR(_xlfn.XLOOKUP(SECTION_D[[#This Row],[rsp_categoryid]],rsp_ref_plasticproductcategory[rsp_ref_plasticproductcategoryid],rsp_ref_plasticproductcategory[xyz_category_no],"",0,1),"null")</f>
        <v/>
      </c>
      <c r="T2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2" s="11" t="str">
        <f>IF(COUNTA(SECTION_D[[#This Row],[rsp_categoryid_]:[rsp_quantitysentforfinaldisposalvialandfill]])&lt;&gt;0,914550003,"")</f>
        <v/>
      </c>
    </row>
    <row r="223" spans="1:23" ht="15" customHeight="1" x14ac:dyDescent="0.25">
      <c r="A223" s="1"/>
      <c r="B223" s="1"/>
      <c r="C223" s="1"/>
      <c r="D223" s="1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3" s="9" t="str">
        <f>IFERROR(_xlfn.XLOOKUP(SECTION_D[[#This Row],[rsp_categoryid]],rsp_ref_plasticproductcategory[rsp_ref_plasticproductcategoryid],rsp_ref_plasticproductcategory[xyz_category_no],"",0,1),"null")</f>
        <v/>
      </c>
      <c r="T2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3" s="11" t="str">
        <f>IF(COUNTA(SECTION_D[[#This Row],[rsp_categoryid_]:[rsp_quantitysentforfinaldisposalvialandfill]])&lt;&gt;0,914550003,"")</f>
        <v/>
      </c>
    </row>
    <row r="224" spans="1:23" ht="15" customHeight="1" x14ac:dyDescent="0.25">
      <c r="A224" s="1"/>
      <c r="B224" s="1"/>
      <c r="C224" s="1"/>
      <c r="D224" s="1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4" s="9" t="str">
        <f>IFERROR(_xlfn.XLOOKUP(SECTION_D[[#This Row],[rsp_categoryid]],rsp_ref_plasticproductcategory[rsp_ref_plasticproductcategoryid],rsp_ref_plasticproductcategory[xyz_category_no],"",0,1),"null")</f>
        <v/>
      </c>
      <c r="T2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4" s="11" t="str">
        <f>IF(COUNTA(SECTION_D[[#This Row],[rsp_categoryid_]:[rsp_quantitysentforfinaldisposalvialandfill]])&lt;&gt;0,914550003,"")</f>
        <v/>
      </c>
    </row>
    <row r="225" spans="1:23" ht="15" customHeight="1" x14ac:dyDescent="0.25">
      <c r="A225" s="1"/>
      <c r="B225" s="1"/>
      <c r="C225" s="1"/>
      <c r="D225" s="1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5" s="9" t="str">
        <f>IFERROR(_xlfn.XLOOKUP(SECTION_D[[#This Row],[rsp_categoryid]],rsp_ref_plasticproductcategory[rsp_ref_plasticproductcategoryid],rsp_ref_plasticproductcategory[xyz_category_no],"",0,1),"null")</f>
        <v/>
      </c>
      <c r="T2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5" s="11" t="str">
        <f>IF(COUNTA(SECTION_D[[#This Row],[rsp_categoryid_]:[rsp_quantitysentforfinaldisposalvialandfill]])&lt;&gt;0,914550003,"")</f>
        <v/>
      </c>
    </row>
    <row r="226" spans="1:23" ht="15" customHeight="1" x14ac:dyDescent="0.25">
      <c r="A226" s="1"/>
      <c r="B226" s="1"/>
      <c r="C226" s="1"/>
      <c r="D226" s="1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6" s="9" t="str">
        <f>IFERROR(_xlfn.XLOOKUP(SECTION_D[[#This Row],[rsp_categoryid]],rsp_ref_plasticproductcategory[rsp_ref_plasticproductcategoryid],rsp_ref_plasticproductcategory[xyz_category_no],"",0,1),"null")</f>
        <v/>
      </c>
      <c r="T2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6" s="11" t="str">
        <f>IF(COUNTA(SECTION_D[[#This Row],[rsp_categoryid_]:[rsp_quantitysentforfinaldisposalvialandfill]])&lt;&gt;0,914550003,"")</f>
        <v/>
      </c>
    </row>
    <row r="227" spans="1:23" ht="15" customHeight="1" x14ac:dyDescent="0.25">
      <c r="A227" s="1"/>
      <c r="B227" s="1"/>
      <c r="C227" s="1"/>
      <c r="D227" s="1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7" s="9" t="str">
        <f>IFERROR(_xlfn.XLOOKUP(SECTION_D[[#This Row],[rsp_categoryid]],rsp_ref_plasticproductcategory[rsp_ref_plasticproductcategoryid],rsp_ref_plasticproductcategory[xyz_category_no],"",0,1),"null")</f>
        <v/>
      </c>
      <c r="T2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7" s="11" t="str">
        <f>IF(COUNTA(SECTION_D[[#This Row],[rsp_categoryid_]:[rsp_quantitysentforfinaldisposalvialandfill]])&lt;&gt;0,914550003,"")</f>
        <v/>
      </c>
    </row>
    <row r="228" spans="1:23" ht="15" customHeight="1" x14ac:dyDescent="0.25">
      <c r="A228" s="1"/>
      <c r="B228" s="1"/>
      <c r="C228" s="1"/>
      <c r="D228" s="1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8" s="9" t="str">
        <f>IFERROR(_xlfn.XLOOKUP(SECTION_D[[#This Row],[rsp_categoryid]],rsp_ref_plasticproductcategory[rsp_ref_plasticproductcategoryid],rsp_ref_plasticproductcategory[xyz_category_no],"",0,1),"null")</f>
        <v/>
      </c>
      <c r="T2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8" s="11" t="str">
        <f>IF(COUNTA(SECTION_D[[#This Row],[rsp_categoryid_]:[rsp_quantitysentforfinaldisposalvialandfill]])&lt;&gt;0,914550003,"")</f>
        <v/>
      </c>
    </row>
    <row r="229" spans="1:23" ht="15" customHeight="1" x14ac:dyDescent="0.25">
      <c r="A229" s="1"/>
      <c r="B229" s="1"/>
      <c r="C229" s="1"/>
      <c r="D229" s="1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9" s="9" t="str">
        <f>IFERROR(_xlfn.XLOOKUP(SECTION_D[[#This Row],[rsp_categoryid]],rsp_ref_plasticproductcategory[rsp_ref_plasticproductcategoryid],rsp_ref_plasticproductcategory[xyz_category_no],"",0,1),"null")</f>
        <v/>
      </c>
      <c r="T2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9" s="11" t="str">
        <f>IF(COUNTA(SECTION_D[[#This Row],[rsp_categoryid_]:[rsp_quantitysentforfinaldisposalvialandfill]])&lt;&gt;0,914550003,"")</f>
        <v/>
      </c>
    </row>
    <row r="230" spans="1:23" ht="15" customHeight="1" x14ac:dyDescent="0.25">
      <c r="A230" s="1"/>
      <c r="B230" s="1"/>
      <c r="C230" s="1"/>
      <c r="D230" s="1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0" s="9" t="str">
        <f>IFERROR(_xlfn.XLOOKUP(SECTION_D[[#This Row],[rsp_categoryid]],rsp_ref_plasticproductcategory[rsp_ref_plasticproductcategoryid],rsp_ref_plasticproductcategory[xyz_category_no],"",0,1),"null")</f>
        <v/>
      </c>
      <c r="T2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0" s="11" t="str">
        <f>IF(COUNTA(SECTION_D[[#This Row],[rsp_categoryid_]:[rsp_quantitysentforfinaldisposalvialandfill]])&lt;&gt;0,914550003,"")</f>
        <v/>
      </c>
    </row>
    <row r="231" spans="1:23" ht="15" customHeight="1" x14ac:dyDescent="0.25">
      <c r="A231" s="1"/>
      <c r="B231" s="1"/>
      <c r="C231" s="1"/>
      <c r="D231" s="1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1" s="9" t="str">
        <f>IFERROR(_xlfn.XLOOKUP(SECTION_D[[#This Row],[rsp_categoryid]],rsp_ref_plasticproductcategory[rsp_ref_plasticproductcategoryid],rsp_ref_plasticproductcategory[xyz_category_no],"",0,1),"null")</f>
        <v/>
      </c>
      <c r="T2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1" s="11" t="str">
        <f>IF(COUNTA(SECTION_D[[#This Row],[rsp_categoryid_]:[rsp_quantitysentforfinaldisposalvialandfill]])&lt;&gt;0,914550003,"")</f>
        <v/>
      </c>
    </row>
    <row r="232" spans="1:23" ht="15" customHeight="1" x14ac:dyDescent="0.25">
      <c r="A232" s="1"/>
      <c r="B232" s="1"/>
      <c r="C232" s="1"/>
      <c r="D232" s="1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2" s="9" t="str">
        <f>IFERROR(_xlfn.XLOOKUP(SECTION_D[[#This Row],[rsp_categoryid]],rsp_ref_plasticproductcategory[rsp_ref_plasticproductcategoryid],rsp_ref_plasticproductcategory[xyz_category_no],"",0,1),"null")</f>
        <v/>
      </c>
      <c r="T2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2" s="11" t="str">
        <f>IF(COUNTA(SECTION_D[[#This Row],[rsp_categoryid_]:[rsp_quantitysentforfinaldisposalvialandfill]])&lt;&gt;0,914550003,"")</f>
        <v/>
      </c>
    </row>
    <row r="233" spans="1:23" ht="15" customHeight="1" x14ac:dyDescent="0.25">
      <c r="A233" s="1"/>
      <c r="B233" s="1"/>
      <c r="C233" s="1"/>
      <c r="D233" s="1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3" s="9" t="str">
        <f>IFERROR(_xlfn.XLOOKUP(SECTION_D[[#This Row],[rsp_categoryid]],rsp_ref_plasticproductcategory[rsp_ref_plasticproductcategoryid],rsp_ref_plasticproductcategory[xyz_category_no],"",0,1),"null")</f>
        <v/>
      </c>
      <c r="T2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3" s="11" t="str">
        <f>IF(COUNTA(SECTION_D[[#This Row],[rsp_categoryid_]:[rsp_quantitysentforfinaldisposalvialandfill]])&lt;&gt;0,914550003,"")</f>
        <v/>
      </c>
    </row>
    <row r="234" spans="1:23" ht="15" customHeight="1" x14ac:dyDescent="0.25">
      <c r="A234" s="1"/>
      <c r="B234" s="1"/>
      <c r="C234" s="1"/>
      <c r="D234" s="1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4" s="9" t="str">
        <f>IFERROR(_xlfn.XLOOKUP(SECTION_D[[#This Row],[rsp_categoryid]],rsp_ref_plasticproductcategory[rsp_ref_plasticproductcategoryid],rsp_ref_plasticproductcategory[xyz_category_no],"",0,1),"null")</f>
        <v/>
      </c>
      <c r="T2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4" s="11" t="str">
        <f>IF(COUNTA(SECTION_D[[#This Row],[rsp_categoryid_]:[rsp_quantitysentforfinaldisposalvialandfill]])&lt;&gt;0,914550003,"")</f>
        <v/>
      </c>
    </row>
    <row r="235" spans="1:23" ht="15" customHeight="1" x14ac:dyDescent="0.25">
      <c r="A235" s="1"/>
      <c r="B235" s="1"/>
      <c r="C235" s="1"/>
      <c r="D235" s="1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5" s="9" t="str">
        <f>IFERROR(_xlfn.XLOOKUP(SECTION_D[[#This Row],[rsp_categoryid]],rsp_ref_plasticproductcategory[rsp_ref_plasticproductcategoryid],rsp_ref_plasticproductcategory[xyz_category_no],"",0,1),"null")</f>
        <v/>
      </c>
      <c r="T2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5" s="11" t="str">
        <f>IF(COUNTA(SECTION_D[[#This Row],[rsp_categoryid_]:[rsp_quantitysentforfinaldisposalvialandfill]])&lt;&gt;0,914550003,"")</f>
        <v/>
      </c>
    </row>
    <row r="236" spans="1:23" ht="15" customHeight="1" x14ac:dyDescent="0.25">
      <c r="A236" s="1"/>
      <c r="B236" s="1"/>
      <c r="C236" s="1"/>
      <c r="D236" s="1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6" s="9" t="str">
        <f>IFERROR(_xlfn.XLOOKUP(SECTION_D[[#This Row],[rsp_categoryid]],rsp_ref_plasticproductcategory[rsp_ref_plasticproductcategoryid],rsp_ref_plasticproductcategory[xyz_category_no],"",0,1),"null")</f>
        <v/>
      </c>
      <c r="T2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6" s="11" t="str">
        <f>IF(COUNTA(SECTION_D[[#This Row],[rsp_categoryid_]:[rsp_quantitysentforfinaldisposalvialandfill]])&lt;&gt;0,914550003,"")</f>
        <v/>
      </c>
    </row>
    <row r="237" spans="1:23" ht="15" customHeight="1" x14ac:dyDescent="0.25">
      <c r="A237" s="1"/>
      <c r="B237" s="1"/>
      <c r="C237" s="1"/>
      <c r="D237" s="1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7" s="9" t="str">
        <f>IFERROR(_xlfn.XLOOKUP(SECTION_D[[#This Row],[rsp_categoryid]],rsp_ref_plasticproductcategory[rsp_ref_plasticproductcategoryid],rsp_ref_plasticproductcategory[xyz_category_no],"",0,1),"null")</f>
        <v/>
      </c>
      <c r="T2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7" s="11" t="str">
        <f>IF(COUNTA(SECTION_D[[#This Row],[rsp_categoryid_]:[rsp_quantitysentforfinaldisposalvialandfill]])&lt;&gt;0,914550003,"")</f>
        <v/>
      </c>
    </row>
    <row r="238" spans="1:23" ht="15" customHeight="1" x14ac:dyDescent="0.25">
      <c r="A238" s="1"/>
      <c r="B238" s="1"/>
      <c r="C238" s="1"/>
      <c r="D238" s="1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8" s="9" t="str">
        <f>IFERROR(_xlfn.XLOOKUP(SECTION_D[[#This Row],[rsp_categoryid]],rsp_ref_plasticproductcategory[rsp_ref_plasticproductcategoryid],rsp_ref_plasticproductcategory[xyz_category_no],"",0,1),"null")</f>
        <v/>
      </c>
      <c r="T2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8" s="11" t="str">
        <f>IF(COUNTA(SECTION_D[[#This Row],[rsp_categoryid_]:[rsp_quantitysentforfinaldisposalvialandfill]])&lt;&gt;0,914550003,"")</f>
        <v/>
      </c>
    </row>
    <row r="239" spans="1:23" ht="15" customHeight="1" x14ac:dyDescent="0.25">
      <c r="A239" s="1"/>
      <c r="B239" s="1"/>
      <c r="C239" s="1"/>
      <c r="D239" s="1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9" s="9" t="str">
        <f>IFERROR(_xlfn.XLOOKUP(SECTION_D[[#This Row],[rsp_categoryid]],rsp_ref_plasticproductcategory[rsp_ref_plasticproductcategoryid],rsp_ref_plasticproductcategory[xyz_category_no],"",0,1),"null")</f>
        <v/>
      </c>
      <c r="T2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9" s="11" t="str">
        <f>IF(COUNTA(SECTION_D[[#This Row],[rsp_categoryid_]:[rsp_quantitysentforfinaldisposalvialandfill]])&lt;&gt;0,914550003,"")</f>
        <v/>
      </c>
    </row>
    <row r="240" spans="1:23" ht="15" customHeight="1" x14ac:dyDescent="0.25">
      <c r="A240" s="1"/>
      <c r="B240" s="1"/>
      <c r="C240" s="1"/>
      <c r="D240" s="1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0" s="9" t="str">
        <f>IFERROR(_xlfn.XLOOKUP(SECTION_D[[#This Row],[rsp_categoryid]],rsp_ref_plasticproductcategory[rsp_ref_plasticproductcategoryid],rsp_ref_plasticproductcategory[xyz_category_no],"",0,1),"null")</f>
        <v/>
      </c>
      <c r="T2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0" s="11" t="str">
        <f>IF(COUNTA(SECTION_D[[#This Row],[rsp_categoryid_]:[rsp_quantitysentforfinaldisposalvialandfill]])&lt;&gt;0,914550003,"")</f>
        <v/>
      </c>
    </row>
    <row r="241" spans="1:23" ht="15" customHeight="1" x14ac:dyDescent="0.25">
      <c r="A241" s="1"/>
      <c r="B241" s="1"/>
      <c r="C241" s="1"/>
      <c r="D241" s="1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1" s="9" t="str">
        <f>IFERROR(_xlfn.XLOOKUP(SECTION_D[[#This Row],[rsp_categoryid]],rsp_ref_plasticproductcategory[rsp_ref_plasticproductcategoryid],rsp_ref_plasticproductcategory[xyz_category_no],"",0,1),"null")</f>
        <v/>
      </c>
      <c r="T2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1" s="11" t="str">
        <f>IF(COUNTA(SECTION_D[[#This Row],[rsp_categoryid_]:[rsp_quantitysentforfinaldisposalvialandfill]])&lt;&gt;0,914550003,"")</f>
        <v/>
      </c>
    </row>
    <row r="242" spans="1:23" ht="15" customHeight="1" x14ac:dyDescent="0.25">
      <c r="A242" s="1"/>
      <c r="B242" s="1"/>
      <c r="C242" s="1"/>
      <c r="D242" s="1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2" s="9" t="str">
        <f>IFERROR(_xlfn.XLOOKUP(SECTION_D[[#This Row],[rsp_categoryid]],rsp_ref_plasticproductcategory[rsp_ref_plasticproductcategoryid],rsp_ref_plasticproductcategory[xyz_category_no],"",0,1),"null")</f>
        <v/>
      </c>
      <c r="T2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2" s="11" t="str">
        <f>IF(COUNTA(SECTION_D[[#This Row],[rsp_categoryid_]:[rsp_quantitysentforfinaldisposalvialandfill]])&lt;&gt;0,914550003,"")</f>
        <v/>
      </c>
    </row>
    <row r="243" spans="1:23" ht="15" customHeight="1" x14ac:dyDescent="0.25">
      <c r="A243" s="1"/>
      <c r="B243" s="1"/>
      <c r="C243" s="1"/>
      <c r="D243" s="1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3" s="9" t="str">
        <f>IFERROR(_xlfn.XLOOKUP(SECTION_D[[#This Row],[rsp_categoryid]],rsp_ref_plasticproductcategory[rsp_ref_plasticproductcategoryid],rsp_ref_plasticproductcategory[xyz_category_no],"",0,1),"null")</f>
        <v/>
      </c>
      <c r="T2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3" s="11" t="str">
        <f>IF(COUNTA(SECTION_D[[#This Row],[rsp_categoryid_]:[rsp_quantitysentforfinaldisposalvialandfill]])&lt;&gt;0,914550003,"")</f>
        <v/>
      </c>
    </row>
    <row r="244" spans="1:23" ht="15" customHeight="1" x14ac:dyDescent="0.25">
      <c r="A244" s="1"/>
      <c r="B244" s="1"/>
      <c r="C244" s="1"/>
      <c r="D244" s="1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4" s="9" t="str">
        <f>IFERROR(_xlfn.XLOOKUP(SECTION_D[[#This Row],[rsp_categoryid]],rsp_ref_plasticproductcategory[rsp_ref_plasticproductcategoryid],rsp_ref_plasticproductcategory[xyz_category_no],"",0,1),"null")</f>
        <v/>
      </c>
      <c r="T2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4" s="11" t="str">
        <f>IF(COUNTA(SECTION_D[[#This Row],[rsp_categoryid_]:[rsp_quantitysentforfinaldisposalvialandfill]])&lt;&gt;0,914550003,"")</f>
        <v/>
      </c>
    </row>
    <row r="245" spans="1:23" ht="15" customHeight="1" x14ac:dyDescent="0.25">
      <c r="A245" s="1"/>
      <c r="B245" s="1"/>
      <c r="C245" s="1"/>
      <c r="D245" s="1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5" s="9" t="str">
        <f>IFERROR(_xlfn.XLOOKUP(SECTION_D[[#This Row],[rsp_categoryid]],rsp_ref_plasticproductcategory[rsp_ref_plasticproductcategoryid],rsp_ref_plasticproductcategory[xyz_category_no],"",0,1),"null")</f>
        <v/>
      </c>
      <c r="T2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5" s="11" t="str">
        <f>IF(COUNTA(SECTION_D[[#This Row],[rsp_categoryid_]:[rsp_quantitysentforfinaldisposalvialandfill]])&lt;&gt;0,914550003,"")</f>
        <v/>
      </c>
    </row>
    <row r="246" spans="1:23" ht="15" customHeight="1" x14ac:dyDescent="0.25">
      <c r="A246" s="1"/>
      <c r="B246" s="1"/>
      <c r="C246" s="1"/>
      <c r="D246" s="1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6" s="9" t="str">
        <f>IFERROR(_xlfn.XLOOKUP(SECTION_D[[#This Row],[rsp_categoryid]],rsp_ref_plasticproductcategory[rsp_ref_plasticproductcategoryid],rsp_ref_plasticproductcategory[xyz_category_no],"",0,1),"null")</f>
        <v/>
      </c>
      <c r="T2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6" s="11" t="str">
        <f>IF(COUNTA(SECTION_D[[#This Row],[rsp_categoryid_]:[rsp_quantitysentforfinaldisposalvialandfill]])&lt;&gt;0,914550003,"")</f>
        <v/>
      </c>
    </row>
    <row r="247" spans="1:23" ht="15" customHeight="1" x14ac:dyDescent="0.25">
      <c r="A247" s="1"/>
      <c r="B247" s="1"/>
      <c r="C247" s="1"/>
      <c r="D247" s="1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7" s="9" t="str">
        <f>IFERROR(_xlfn.XLOOKUP(SECTION_D[[#This Row],[rsp_categoryid]],rsp_ref_plasticproductcategory[rsp_ref_plasticproductcategoryid],rsp_ref_plasticproductcategory[xyz_category_no],"",0,1),"null")</f>
        <v/>
      </c>
      <c r="T2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7" s="11" t="str">
        <f>IF(COUNTA(SECTION_D[[#This Row],[rsp_categoryid_]:[rsp_quantitysentforfinaldisposalvialandfill]])&lt;&gt;0,914550003,"")</f>
        <v/>
      </c>
    </row>
    <row r="248" spans="1:23" ht="15" customHeight="1" x14ac:dyDescent="0.25">
      <c r="A248" s="1"/>
      <c r="B248" s="1"/>
      <c r="C248" s="1"/>
      <c r="D248" s="1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8" s="9" t="str">
        <f>IFERROR(_xlfn.XLOOKUP(SECTION_D[[#This Row],[rsp_categoryid]],rsp_ref_plasticproductcategory[rsp_ref_plasticproductcategoryid],rsp_ref_plasticproductcategory[xyz_category_no],"",0,1),"null")</f>
        <v/>
      </c>
      <c r="T2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8" s="11" t="str">
        <f>IF(COUNTA(SECTION_D[[#This Row],[rsp_categoryid_]:[rsp_quantitysentforfinaldisposalvialandfill]])&lt;&gt;0,914550003,"")</f>
        <v/>
      </c>
    </row>
    <row r="249" spans="1:23" ht="15" customHeight="1" x14ac:dyDescent="0.25">
      <c r="A249" s="1"/>
      <c r="B249" s="1"/>
      <c r="C249" s="1"/>
      <c r="D249" s="1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9" s="9" t="str">
        <f>IFERROR(_xlfn.XLOOKUP(SECTION_D[[#This Row],[rsp_categoryid]],rsp_ref_plasticproductcategory[rsp_ref_plasticproductcategoryid],rsp_ref_plasticproductcategory[xyz_category_no],"",0,1),"null")</f>
        <v/>
      </c>
      <c r="T2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9" s="11" t="str">
        <f>IF(COUNTA(SECTION_D[[#This Row],[rsp_categoryid_]:[rsp_quantitysentforfinaldisposalvialandfill]])&lt;&gt;0,914550003,"")</f>
        <v/>
      </c>
    </row>
    <row r="250" spans="1:23" ht="15" customHeight="1" x14ac:dyDescent="0.25">
      <c r="A250" s="1"/>
      <c r="B250" s="1"/>
      <c r="C250" s="1"/>
      <c r="D250" s="1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0" s="9" t="str">
        <f>IFERROR(_xlfn.XLOOKUP(SECTION_D[[#This Row],[rsp_categoryid]],rsp_ref_plasticproductcategory[rsp_ref_plasticproductcategoryid],rsp_ref_plasticproductcategory[xyz_category_no],"",0,1),"null")</f>
        <v/>
      </c>
      <c r="T2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0" s="11" t="str">
        <f>IF(COUNTA(SECTION_D[[#This Row],[rsp_categoryid_]:[rsp_quantitysentforfinaldisposalvialandfill]])&lt;&gt;0,914550003,"")</f>
        <v/>
      </c>
    </row>
    <row r="251" spans="1:23" ht="15" customHeight="1" x14ac:dyDescent="0.25">
      <c r="A251" s="1"/>
      <c r="B251" s="1"/>
      <c r="C251" s="1"/>
      <c r="D251" s="1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1" s="9" t="str">
        <f>IFERROR(_xlfn.XLOOKUP(SECTION_D[[#This Row],[rsp_categoryid]],rsp_ref_plasticproductcategory[rsp_ref_plasticproductcategoryid],rsp_ref_plasticproductcategory[xyz_category_no],"",0,1),"null")</f>
        <v/>
      </c>
      <c r="T2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1" s="11" t="str">
        <f>IF(COUNTA(SECTION_D[[#This Row],[rsp_categoryid_]:[rsp_quantitysentforfinaldisposalvialandfill]])&lt;&gt;0,914550003,"")</f>
        <v/>
      </c>
    </row>
    <row r="252" spans="1:23" ht="15" customHeight="1" x14ac:dyDescent="0.25">
      <c r="A252" s="1"/>
      <c r="B252" s="1"/>
      <c r="C252" s="1"/>
      <c r="D252" s="1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2" s="9" t="str">
        <f>IFERROR(_xlfn.XLOOKUP(SECTION_D[[#This Row],[rsp_categoryid]],rsp_ref_plasticproductcategory[rsp_ref_plasticproductcategoryid],rsp_ref_plasticproductcategory[xyz_category_no],"",0,1),"null")</f>
        <v/>
      </c>
      <c r="T2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2" s="11" t="str">
        <f>IF(COUNTA(SECTION_D[[#This Row],[rsp_categoryid_]:[rsp_quantitysentforfinaldisposalvialandfill]])&lt;&gt;0,914550003,"")</f>
        <v/>
      </c>
    </row>
    <row r="253" spans="1:23" ht="15" customHeight="1" x14ac:dyDescent="0.25">
      <c r="A253" s="1"/>
      <c r="B253" s="1"/>
      <c r="C253" s="1"/>
      <c r="D253" s="1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3" s="9" t="str">
        <f>IFERROR(_xlfn.XLOOKUP(SECTION_D[[#This Row],[rsp_categoryid]],rsp_ref_plasticproductcategory[rsp_ref_plasticproductcategoryid],rsp_ref_plasticproductcategory[xyz_category_no],"",0,1),"null")</f>
        <v/>
      </c>
      <c r="T2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3" s="11" t="str">
        <f>IF(COUNTA(SECTION_D[[#This Row],[rsp_categoryid_]:[rsp_quantitysentforfinaldisposalvialandfill]])&lt;&gt;0,914550003,"")</f>
        <v/>
      </c>
    </row>
    <row r="254" spans="1:23" ht="15" customHeight="1" x14ac:dyDescent="0.25">
      <c r="A254" s="1"/>
      <c r="B254" s="1"/>
      <c r="C254" s="1"/>
      <c r="D254" s="1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4" s="9" t="str">
        <f>IFERROR(_xlfn.XLOOKUP(SECTION_D[[#This Row],[rsp_categoryid]],rsp_ref_plasticproductcategory[rsp_ref_plasticproductcategoryid],rsp_ref_plasticproductcategory[xyz_category_no],"",0,1),"null")</f>
        <v/>
      </c>
      <c r="T2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4" s="11" t="str">
        <f>IF(COUNTA(SECTION_D[[#This Row],[rsp_categoryid_]:[rsp_quantitysentforfinaldisposalvialandfill]])&lt;&gt;0,914550003,"")</f>
        <v/>
      </c>
    </row>
    <row r="255" spans="1:23" ht="15" customHeight="1" x14ac:dyDescent="0.25">
      <c r="A255" s="1"/>
      <c r="B255" s="1"/>
      <c r="C255" s="1"/>
      <c r="D255" s="1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5" s="9" t="str">
        <f>IFERROR(_xlfn.XLOOKUP(SECTION_D[[#This Row],[rsp_categoryid]],rsp_ref_plasticproductcategory[rsp_ref_plasticproductcategoryid],rsp_ref_plasticproductcategory[xyz_category_no],"",0,1),"null")</f>
        <v/>
      </c>
      <c r="T2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5" s="11" t="str">
        <f>IF(COUNTA(SECTION_D[[#This Row],[rsp_categoryid_]:[rsp_quantitysentforfinaldisposalvialandfill]])&lt;&gt;0,914550003,"")</f>
        <v/>
      </c>
    </row>
    <row r="256" spans="1:23" ht="15" customHeight="1" x14ac:dyDescent="0.25">
      <c r="A256" s="1"/>
      <c r="B256" s="1"/>
      <c r="C256" s="1"/>
      <c r="D256" s="1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6" s="9" t="str">
        <f>IFERROR(_xlfn.XLOOKUP(SECTION_D[[#This Row],[rsp_categoryid]],rsp_ref_plasticproductcategory[rsp_ref_plasticproductcategoryid],rsp_ref_plasticproductcategory[xyz_category_no],"",0,1),"null")</f>
        <v/>
      </c>
      <c r="T2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6" s="11" t="str">
        <f>IF(COUNTA(SECTION_D[[#This Row],[rsp_categoryid_]:[rsp_quantitysentforfinaldisposalvialandfill]])&lt;&gt;0,914550003,"")</f>
        <v/>
      </c>
    </row>
    <row r="257" spans="1:23" ht="15" customHeight="1" x14ac:dyDescent="0.25">
      <c r="A257" s="1"/>
      <c r="B257" s="1"/>
      <c r="C257" s="1"/>
      <c r="D257" s="1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7" s="9" t="str">
        <f>IFERROR(_xlfn.XLOOKUP(SECTION_D[[#This Row],[rsp_categoryid]],rsp_ref_plasticproductcategory[rsp_ref_plasticproductcategoryid],rsp_ref_plasticproductcategory[xyz_category_no],"",0,1),"null")</f>
        <v/>
      </c>
      <c r="T2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7" s="11" t="str">
        <f>IF(COUNTA(SECTION_D[[#This Row],[rsp_categoryid_]:[rsp_quantitysentforfinaldisposalvialandfill]])&lt;&gt;0,914550003,"")</f>
        <v/>
      </c>
    </row>
    <row r="258" spans="1:23" ht="15" customHeight="1" x14ac:dyDescent="0.25">
      <c r="A258" s="1"/>
      <c r="B258" s="1"/>
      <c r="C258" s="1"/>
      <c r="D258" s="1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8" s="9" t="str">
        <f>IFERROR(_xlfn.XLOOKUP(SECTION_D[[#This Row],[rsp_categoryid]],rsp_ref_plasticproductcategory[rsp_ref_plasticproductcategoryid],rsp_ref_plasticproductcategory[xyz_category_no],"",0,1),"null")</f>
        <v/>
      </c>
      <c r="T2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8" s="11" t="str">
        <f>IF(COUNTA(SECTION_D[[#This Row],[rsp_categoryid_]:[rsp_quantitysentforfinaldisposalvialandfill]])&lt;&gt;0,914550003,"")</f>
        <v/>
      </c>
    </row>
    <row r="259" spans="1:23" ht="15" customHeight="1" x14ac:dyDescent="0.25">
      <c r="A259" s="1"/>
      <c r="B259" s="1"/>
      <c r="C259" s="1"/>
      <c r="D259" s="1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9" s="9" t="str">
        <f>IFERROR(_xlfn.XLOOKUP(SECTION_D[[#This Row],[rsp_categoryid]],rsp_ref_plasticproductcategory[rsp_ref_plasticproductcategoryid],rsp_ref_plasticproductcategory[xyz_category_no],"",0,1),"null")</f>
        <v/>
      </c>
      <c r="T2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9" s="11" t="str">
        <f>IF(COUNTA(SECTION_D[[#This Row],[rsp_categoryid_]:[rsp_quantitysentforfinaldisposalvialandfill]])&lt;&gt;0,914550003,"")</f>
        <v/>
      </c>
    </row>
    <row r="260" spans="1:23" ht="15" customHeight="1" x14ac:dyDescent="0.25">
      <c r="A260" s="1"/>
      <c r="B260" s="1"/>
      <c r="C260" s="1"/>
      <c r="D260" s="1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0" s="9" t="str">
        <f>IFERROR(_xlfn.XLOOKUP(SECTION_D[[#This Row],[rsp_categoryid]],rsp_ref_plasticproductcategory[rsp_ref_plasticproductcategoryid],rsp_ref_plasticproductcategory[xyz_category_no],"",0,1),"null")</f>
        <v/>
      </c>
      <c r="T2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0" s="11" t="str">
        <f>IF(COUNTA(SECTION_D[[#This Row],[rsp_categoryid_]:[rsp_quantitysentforfinaldisposalvialandfill]])&lt;&gt;0,914550003,"")</f>
        <v/>
      </c>
    </row>
    <row r="261" spans="1:23" ht="15" customHeight="1" x14ac:dyDescent="0.25">
      <c r="A261" s="1"/>
      <c r="B261" s="1"/>
      <c r="C261" s="1"/>
      <c r="D261" s="1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1" s="9" t="str">
        <f>IFERROR(_xlfn.XLOOKUP(SECTION_D[[#This Row],[rsp_categoryid]],rsp_ref_plasticproductcategory[rsp_ref_plasticproductcategoryid],rsp_ref_plasticproductcategory[xyz_category_no],"",0,1),"null")</f>
        <v/>
      </c>
      <c r="T2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1" s="11" t="str">
        <f>IF(COUNTA(SECTION_D[[#This Row],[rsp_categoryid_]:[rsp_quantitysentforfinaldisposalvialandfill]])&lt;&gt;0,914550003,"")</f>
        <v/>
      </c>
    </row>
    <row r="262" spans="1:23" ht="15" customHeight="1" x14ac:dyDescent="0.25">
      <c r="A262" s="1"/>
      <c r="B262" s="1"/>
      <c r="C262" s="1"/>
      <c r="D262" s="1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2" s="9" t="str">
        <f>IFERROR(_xlfn.XLOOKUP(SECTION_D[[#This Row],[rsp_categoryid]],rsp_ref_plasticproductcategory[rsp_ref_plasticproductcategoryid],rsp_ref_plasticproductcategory[xyz_category_no],"",0,1),"null")</f>
        <v/>
      </c>
      <c r="T2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2" s="11" t="str">
        <f>IF(COUNTA(SECTION_D[[#This Row],[rsp_categoryid_]:[rsp_quantitysentforfinaldisposalvialandfill]])&lt;&gt;0,914550003,"")</f>
        <v/>
      </c>
    </row>
    <row r="263" spans="1:23" ht="15" customHeight="1" x14ac:dyDescent="0.25">
      <c r="A263" s="1"/>
      <c r="B263" s="1"/>
      <c r="C263" s="1"/>
      <c r="D263" s="1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3" s="9" t="str">
        <f>IFERROR(_xlfn.XLOOKUP(SECTION_D[[#This Row],[rsp_categoryid]],rsp_ref_plasticproductcategory[rsp_ref_plasticproductcategoryid],rsp_ref_plasticproductcategory[xyz_category_no],"",0,1),"null")</f>
        <v/>
      </c>
      <c r="T2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3" s="11" t="str">
        <f>IF(COUNTA(SECTION_D[[#This Row],[rsp_categoryid_]:[rsp_quantitysentforfinaldisposalvialandfill]])&lt;&gt;0,914550003,"")</f>
        <v/>
      </c>
    </row>
    <row r="264" spans="1:23" ht="15" customHeight="1" x14ac:dyDescent="0.25">
      <c r="A264" s="1"/>
      <c r="B264" s="1"/>
      <c r="C264" s="1"/>
      <c r="D264" s="1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4" s="9" t="str">
        <f>IFERROR(_xlfn.XLOOKUP(SECTION_D[[#This Row],[rsp_categoryid]],rsp_ref_plasticproductcategory[rsp_ref_plasticproductcategoryid],rsp_ref_plasticproductcategory[xyz_category_no],"",0,1),"null")</f>
        <v/>
      </c>
      <c r="T2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4" s="11" t="str">
        <f>IF(COUNTA(SECTION_D[[#This Row],[rsp_categoryid_]:[rsp_quantitysentforfinaldisposalvialandfill]])&lt;&gt;0,914550003,"")</f>
        <v/>
      </c>
    </row>
    <row r="265" spans="1:23" ht="15" customHeight="1" x14ac:dyDescent="0.25">
      <c r="A265" s="1"/>
      <c r="B265" s="1"/>
      <c r="C265" s="1"/>
      <c r="D265" s="1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5" s="9" t="str">
        <f>IFERROR(_xlfn.XLOOKUP(SECTION_D[[#This Row],[rsp_categoryid]],rsp_ref_plasticproductcategory[rsp_ref_plasticproductcategoryid],rsp_ref_plasticproductcategory[xyz_category_no],"",0,1),"null")</f>
        <v/>
      </c>
      <c r="T2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5" s="11" t="str">
        <f>IF(COUNTA(SECTION_D[[#This Row],[rsp_categoryid_]:[rsp_quantitysentforfinaldisposalvialandfill]])&lt;&gt;0,914550003,"")</f>
        <v/>
      </c>
    </row>
    <row r="266" spans="1:23" ht="15" customHeight="1" x14ac:dyDescent="0.25">
      <c r="A266" s="1"/>
      <c r="B266" s="1"/>
      <c r="C266" s="1"/>
      <c r="D266" s="1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6" s="9" t="str">
        <f>IFERROR(_xlfn.XLOOKUP(SECTION_D[[#This Row],[rsp_categoryid]],rsp_ref_plasticproductcategory[rsp_ref_plasticproductcategoryid],rsp_ref_plasticproductcategory[xyz_category_no],"",0,1),"null")</f>
        <v/>
      </c>
      <c r="T2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6" s="11" t="str">
        <f>IF(COUNTA(SECTION_D[[#This Row],[rsp_categoryid_]:[rsp_quantitysentforfinaldisposalvialandfill]])&lt;&gt;0,914550003,"")</f>
        <v/>
      </c>
    </row>
    <row r="267" spans="1:23" ht="15" customHeight="1" x14ac:dyDescent="0.25">
      <c r="A267" s="1"/>
      <c r="B267" s="1"/>
      <c r="C267" s="1"/>
      <c r="D267" s="1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7" s="9" t="str">
        <f>IFERROR(_xlfn.XLOOKUP(SECTION_D[[#This Row],[rsp_categoryid]],rsp_ref_plasticproductcategory[rsp_ref_plasticproductcategoryid],rsp_ref_plasticproductcategory[xyz_category_no],"",0,1),"null")</f>
        <v/>
      </c>
      <c r="T2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7" s="11" t="str">
        <f>IF(COUNTA(SECTION_D[[#This Row],[rsp_categoryid_]:[rsp_quantitysentforfinaldisposalvialandfill]])&lt;&gt;0,914550003,"")</f>
        <v/>
      </c>
    </row>
    <row r="268" spans="1:23" ht="15" customHeight="1" x14ac:dyDescent="0.25">
      <c r="A268" s="1"/>
      <c r="B268" s="1"/>
      <c r="C268" s="1"/>
      <c r="D268" s="1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8" s="9" t="str">
        <f>IFERROR(_xlfn.XLOOKUP(SECTION_D[[#This Row],[rsp_categoryid]],rsp_ref_plasticproductcategory[rsp_ref_plasticproductcategoryid],rsp_ref_plasticproductcategory[xyz_category_no],"",0,1),"null")</f>
        <v/>
      </c>
      <c r="T2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8" s="11" t="str">
        <f>IF(COUNTA(SECTION_D[[#This Row],[rsp_categoryid_]:[rsp_quantitysentforfinaldisposalvialandfill]])&lt;&gt;0,914550003,"")</f>
        <v/>
      </c>
    </row>
    <row r="269" spans="1:23" ht="15" customHeight="1" x14ac:dyDescent="0.25">
      <c r="A269" s="1"/>
      <c r="B269" s="1"/>
      <c r="C269" s="1"/>
      <c r="D269" s="1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9" s="9" t="str">
        <f>IFERROR(_xlfn.XLOOKUP(SECTION_D[[#This Row],[rsp_categoryid]],rsp_ref_plasticproductcategory[rsp_ref_plasticproductcategoryid],rsp_ref_plasticproductcategory[xyz_category_no],"",0,1),"null")</f>
        <v/>
      </c>
      <c r="T2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9" s="11" t="str">
        <f>IF(COUNTA(SECTION_D[[#This Row],[rsp_categoryid_]:[rsp_quantitysentforfinaldisposalvialandfill]])&lt;&gt;0,914550003,"")</f>
        <v/>
      </c>
    </row>
    <row r="270" spans="1:23" ht="15" customHeight="1" x14ac:dyDescent="0.25">
      <c r="A270" s="1"/>
      <c r="B270" s="1"/>
      <c r="C270" s="1"/>
      <c r="D270" s="1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0" s="9" t="str">
        <f>IFERROR(_xlfn.XLOOKUP(SECTION_D[[#This Row],[rsp_categoryid]],rsp_ref_plasticproductcategory[rsp_ref_plasticproductcategoryid],rsp_ref_plasticproductcategory[xyz_category_no],"",0,1),"null")</f>
        <v/>
      </c>
      <c r="T2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0" s="11" t="str">
        <f>IF(COUNTA(SECTION_D[[#This Row],[rsp_categoryid_]:[rsp_quantitysentforfinaldisposalvialandfill]])&lt;&gt;0,914550003,"")</f>
        <v/>
      </c>
    </row>
    <row r="271" spans="1:23" ht="15" customHeight="1" x14ac:dyDescent="0.25">
      <c r="A271" s="1"/>
      <c r="B271" s="1"/>
      <c r="C271" s="1"/>
      <c r="D271" s="1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1" s="9" t="str">
        <f>IFERROR(_xlfn.XLOOKUP(SECTION_D[[#This Row],[rsp_categoryid]],rsp_ref_plasticproductcategory[rsp_ref_plasticproductcategoryid],rsp_ref_plasticproductcategory[xyz_category_no],"",0,1),"null")</f>
        <v/>
      </c>
      <c r="T2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1" s="11" t="str">
        <f>IF(COUNTA(SECTION_D[[#This Row],[rsp_categoryid_]:[rsp_quantitysentforfinaldisposalvialandfill]])&lt;&gt;0,914550003,"")</f>
        <v/>
      </c>
    </row>
    <row r="272" spans="1:23" ht="15" customHeight="1" x14ac:dyDescent="0.25">
      <c r="A272" s="1"/>
      <c r="B272" s="1"/>
      <c r="C272" s="1"/>
      <c r="D272" s="1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2" s="9" t="str">
        <f>IFERROR(_xlfn.XLOOKUP(SECTION_D[[#This Row],[rsp_categoryid]],rsp_ref_plasticproductcategory[rsp_ref_plasticproductcategoryid],rsp_ref_plasticproductcategory[xyz_category_no],"",0,1),"null")</f>
        <v/>
      </c>
      <c r="T2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2" s="11" t="str">
        <f>IF(COUNTA(SECTION_D[[#This Row],[rsp_categoryid_]:[rsp_quantitysentforfinaldisposalvialandfill]])&lt;&gt;0,914550003,"")</f>
        <v/>
      </c>
    </row>
    <row r="273" spans="1:23" ht="15" customHeight="1" x14ac:dyDescent="0.25">
      <c r="A273" s="1"/>
      <c r="B273" s="1"/>
      <c r="C273" s="1"/>
      <c r="D273" s="1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3" s="9" t="str">
        <f>IFERROR(_xlfn.XLOOKUP(SECTION_D[[#This Row],[rsp_categoryid]],rsp_ref_plasticproductcategory[rsp_ref_plasticproductcategoryid],rsp_ref_plasticproductcategory[xyz_category_no],"",0,1),"null")</f>
        <v/>
      </c>
      <c r="T2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3" s="11" t="str">
        <f>IF(COUNTA(SECTION_D[[#This Row],[rsp_categoryid_]:[rsp_quantitysentforfinaldisposalvialandfill]])&lt;&gt;0,914550003,"")</f>
        <v/>
      </c>
    </row>
    <row r="274" spans="1:23" ht="15" customHeight="1" x14ac:dyDescent="0.25">
      <c r="A274" s="1"/>
      <c r="B274" s="1"/>
      <c r="C274" s="1"/>
      <c r="D274" s="1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4" s="9" t="str">
        <f>IFERROR(_xlfn.XLOOKUP(SECTION_D[[#This Row],[rsp_categoryid]],rsp_ref_plasticproductcategory[rsp_ref_plasticproductcategoryid],rsp_ref_plasticproductcategory[xyz_category_no],"",0,1),"null")</f>
        <v/>
      </c>
      <c r="T2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4" s="11" t="str">
        <f>IF(COUNTA(SECTION_D[[#This Row],[rsp_categoryid_]:[rsp_quantitysentforfinaldisposalvialandfill]])&lt;&gt;0,914550003,"")</f>
        <v/>
      </c>
    </row>
    <row r="275" spans="1:23" ht="15" customHeight="1" x14ac:dyDescent="0.25">
      <c r="A275" s="1"/>
      <c r="B275" s="1"/>
      <c r="C275" s="1"/>
      <c r="D275" s="1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5" s="9" t="str">
        <f>IFERROR(_xlfn.XLOOKUP(SECTION_D[[#This Row],[rsp_categoryid]],rsp_ref_plasticproductcategory[rsp_ref_plasticproductcategoryid],rsp_ref_plasticproductcategory[xyz_category_no],"",0,1),"null")</f>
        <v/>
      </c>
      <c r="T2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5" s="11" t="str">
        <f>IF(COUNTA(SECTION_D[[#This Row],[rsp_categoryid_]:[rsp_quantitysentforfinaldisposalvialandfill]])&lt;&gt;0,914550003,"")</f>
        <v/>
      </c>
    </row>
    <row r="276" spans="1:23" ht="15" customHeight="1" x14ac:dyDescent="0.25">
      <c r="A276" s="1"/>
      <c r="B276" s="1"/>
      <c r="C276" s="1"/>
      <c r="D276" s="1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6" s="9" t="str">
        <f>IFERROR(_xlfn.XLOOKUP(SECTION_D[[#This Row],[rsp_categoryid]],rsp_ref_plasticproductcategory[rsp_ref_plasticproductcategoryid],rsp_ref_plasticproductcategory[xyz_category_no],"",0,1),"null")</f>
        <v/>
      </c>
      <c r="T2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6" s="11" t="str">
        <f>IF(COUNTA(SECTION_D[[#This Row],[rsp_categoryid_]:[rsp_quantitysentforfinaldisposalvialandfill]])&lt;&gt;0,914550003,"")</f>
        <v/>
      </c>
    </row>
    <row r="277" spans="1:23" ht="15" customHeight="1" x14ac:dyDescent="0.25">
      <c r="A277" s="1"/>
      <c r="B277" s="1"/>
      <c r="C277" s="1"/>
      <c r="D277" s="1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7" s="9" t="str">
        <f>IFERROR(_xlfn.XLOOKUP(SECTION_D[[#This Row],[rsp_categoryid]],rsp_ref_plasticproductcategory[rsp_ref_plasticproductcategoryid],rsp_ref_plasticproductcategory[xyz_category_no],"",0,1),"null")</f>
        <v/>
      </c>
      <c r="T2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7" s="11" t="str">
        <f>IF(COUNTA(SECTION_D[[#This Row],[rsp_categoryid_]:[rsp_quantitysentforfinaldisposalvialandfill]])&lt;&gt;0,914550003,"")</f>
        <v/>
      </c>
    </row>
    <row r="278" spans="1:23" ht="15" customHeight="1" x14ac:dyDescent="0.25">
      <c r="A278" s="1"/>
      <c r="B278" s="1"/>
      <c r="C278" s="1"/>
      <c r="D278" s="1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8" s="9" t="str">
        <f>IFERROR(_xlfn.XLOOKUP(SECTION_D[[#This Row],[rsp_categoryid]],rsp_ref_plasticproductcategory[rsp_ref_plasticproductcategoryid],rsp_ref_plasticproductcategory[xyz_category_no],"",0,1),"null")</f>
        <v/>
      </c>
      <c r="T2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8" s="11" t="str">
        <f>IF(COUNTA(SECTION_D[[#This Row],[rsp_categoryid_]:[rsp_quantitysentforfinaldisposalvialandfill]])&lt;&gt;0,914550003,"")</f>
        <v/>
      </c>
    </row>
    <row r="279" spans="1:23" ht="15" customHeight="1" x14ac:dyDescent="0.25">
      <c r="A279" s="1"/>
      <c r="B279" s="1"/>
      <c r="C279" s="1"/>
      <c r="D279" s="1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9" s="9" t="str">
        <f>IFERROR(_xlfn.XLOOKUP(SECTION_D[[#This Row],[rsp_categoryid]],rsp_ref_plasticproductcategory[rsp_ref_plasticproductcategoryid],rsp_ref_plasticproductcategory[xyz_category_no],"",0,1),"null")</f>
        <v/>
      </c>
      <c r="T2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9" s="11" t="str">
        <f>IF(COUNTA(SECTION_D[[#This Row],[rsp_categoryid_]:[rsp_quantitysentforfinaldisposalvialandfill]])&lt;&gt;0,914550003,"")</f>
        <v/>
      </c>
    </row>
    <row r="280" spans="1:23" ht="15" customHeight="1" x14ac:dyDescent="0.25">
      <c r="A280" s="1"/>
      <c r="B280" s="1"/>
      <c r="C280" s="1"/>
      <c r="D280" s="1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0" s="9" t="str">
        <f>IFERROR(_xlfn.XLOOKUP(SECTION_D[[#This Row],[rsp_categoryid]],rsp_ref_plasticproductcategory[rsp_ref_plasticproductcategoryid],rsp_ref_plasticproductcategory[xyz_category_no],"",0,1),"null")</f>
        <v/>
      </c>
      <c r="T2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0" s="11" t="str">
        <f>IF(COUNTA(SECTION_D[[#This Row],[rsp_categoryid_]:[rsp_quantitysentforfinaldisposalvialandfill]])&lt;&gt;0,914550003,"")</f>
        <v/>
      </c>
    </row>
    <row r="281" spans="1:23" ht="15" customHeight="1" x14ac:dyDescent="0.25">
      <c r="A281" s="1"/>
      <c r="B281" s="1"/>
      <c r="C281" s="1"/>
      <c r="D281" s="1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1" s="9" t="str">
        <f>IFERROR(_xlfn.XLOOKUP(SECTION_D[[#This Row],[rsp_categoryid]],rsp_ref_plasticproductcategory[rsp_ref_plasticproductcategoryid],rsp_ref_plasticproductcategory[xyz_category_no],"",0,1),"null")</f>
        <v/>
      </c>
      <c r="T2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1" s="11" t="str">
        <f>IF(COUNTA(SECTION_D[[#This Row],[rsp_categoryid_]:[rsp_quantitysentforfinaldisposalvialandfill]])&lt;&gt;0,914550003,"")</f>
        <v/>
      </c>
    </row>
    <row r="282" spans="1:23" ht="15" customHeight="1" x14ac:dyDescent="0.25">
      <c r="A282" s="1"/>
      <c r="B282" s="1"/>
      <c r="C282" s="1"/>
      <c r="D282" s="1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2" s="9" t="str">
        <f>IFERROR(_xlfn.XLOOKUP(SECTION_D[[#This Row],[rsp_categoryid]],rsp_ref_plasticproductcategory[rsp_ref_plasticproductcategoryid],rsp_ref_plasticproductcategory[xyz_category_no],"",0,1),"null")</f>
        <v/>
      </c>
      <c r="T2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2" s="11" t="str">
        <f>IF(COUNTA(SECTION_D[[#This Row],[rsp_categoryid_]:[rsp_quantitysentforfinaldisposalvialandfill]])&lt;&gt;0,914550003,"")</f>
        <v/>
      </c>
    </row>
    <row r="283" spans="1:23" ht="15" customHeight="1" x14ac:dyDescent="0.25">
      <c r="A283" s="1"/>
      <c r="B283" s="1"/>
      <c r="C283" s="1"/>
      <c r="D283" s="1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3" s="9" t="str">
        <f>IFERROR(_xlfn.XLOOKUP(SECTION_D[[#This Row],[rsp_categoryid]],rsp_ref_plasticproductcategory[rsp_ref_plasticproductcategoryid],rsp_ref_plasticproductcategory[xyz_category_no],"",0,1),"null")</f>
        <v/>
      </c>
      <c r="T2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3" s="11" t="str">
        <f>IF(COUNTA(SECTION_D[[#This Row],[rsp_categoryid_]:[rsp_quantitysentforfinaldisposalvialandfill]])&lt;&gt;0,914550003,"")</f>
        <v/>
      </c>
    </row>
    <row r="284" spans="1:23" ht="15" customHeight="1" x14ac:dyDescent="0.25">
      <c r="A284" s="1"/>
      <c r="B284" s="1"/>
      <c r="C284" s="1"/>
      <c r="D284" s="1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4" s="9" t="str">
        <f>IFERROR(_xlfn.XLOOKUP(SECTION_D[[#This Row],[rsp_categoryid]],rsp_ref_plasticproductcategory[rsp_ref_plasticproductcategoryid],rsp_ref_plasticproductcategory[xyz_category_no],"",0,1),"null")</f>
        <v/>
      </c>
      <c r="T2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4" s="11" t="str">
        <f>IF(COUNTA(SECTION_D[[#This Row],[rsp_categoryid_]:[rsp_quantitysentforfinaldisposalvialandfill]])&lt;&gt;0,914550003,"")</f>
        <v/>
      </c>
    </row>
    <row r="285" spans="1:23" ht="15" customHeight="1" x14ac:dyDescent="0.25">
      <c r="A285" s="1"/>
      <c r="B285" s="1"/>
      <c r="C285" s="1"/>
      <c r="D285" s="1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5" s="9" t="str">
        <f>IFERROR(_xlfn.XLOOKUP(SECTION_D[[#This Row],[rsp_categoryid]],rsp_ref_plasticproductcategory[rsp_ref_plasticproductcategoryid],rsp_ref_plasticproductcategory[xyz_category_no],"",0,1),"null")</f>
        <v/>
      </c>
      <c r="T2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5" s="11" t="str">
        <f>IF(COUNTA(SECTION_D[[#This Row],[rsp_categoryid_]:[rsp_quantitysentforfinaldisposalvialandfill]])&lt;&gt;0,914550003,"")</f>
        <v/>
      </c>
    </row>
    <row r="286" spans="1:23" ht="15" customHeight="1" x14ac:dyDescent="0.25">
      <c r="A286" s="1"/>
      <c r="B286" s="1"/>
      <c r="C286" s="1"/>
      <c r="D286" s="1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6" s="9" t="str">
        <f>IFERROR(_xlfn.XLOOKUP(SECTION_D[[#This Row],[rsp_categoryid]],rsp_ref_plasticproductcategory[rsp_ref_plasticproductcategoryid],rsp_ref_plasticproductcategory[xyz_category_no],"",0,1),"null")</f>
        <v/>
      </c>
      <c r="T2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6" s="11" t="str">
        <f>IF(COUNTA(SECTION_D[[#This Row],[rsp_categoryid_]:[rsp_quantitysentforfinaldisposalvialandfill]])&lt;&gt;0,914550003,"")</f>
        <v/>
      </c>
    </row>
    <row r="287" spans="1:23" ht="15" customHeight="1" x14ac:dyDescent="0.25">
      <c r="A287" s="1"/>
      <c r="B287" s="1"/>
      <c r="C287" s="1"/>
      <c r="D287" s="1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7" s="9" t="str">
        <f>IFERROR(_xlfn.XLOOKUP(SECTION_D[[#This Row],[rsp_categoryid]],rsp_ref_plasticproductcategory[rsp_ref_plasticproductcategoryid],rsp_ref_plasticproductcategory[xyz_category_no],"",0,1),"null")</f>
        <v/>
      </c>
      <c r="T2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7" s="11" t="str">
        <f>IF(COUNTA(SECTION_D[[#This Row],[rsp_categoryid_]:[rsp_quantitysentforfinaldisposalvialandfill]])&lt;&gt;0,914550003,"")</f>
        <v/>
      </c>
    </row>
    <row r="288" spans="1:23" ht="15" customHeight="1" x14ac:dyDescent="0.25">
      <c r="A288" s="1"/>
      <c r="B288" s="1"/>
      <c r="C288" s="1"/>
      <c r="D288" s="1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8" s="9" t="str">
        <f>IFERROR(_xlfn.XLOOKUP(SECTION_D[[#This Row],[rsp_categoryid]],rsp_ref_plasticproductcategory[rsp_ref_plasticproductcategoryid],rsp_ref_plasticproductcategory[xyz_category_no],"",0,1),"null")</f>
        <v/>
      </c>
      <c r="T2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8" s="11" t="str">
        <f>IF(COUNTA(SECTION_D[[#This Row],[rsp_categoryid_]:[rsp_quantitysentforfinaldisposalvialandfill]])&lt;&gt;0,914550003,"")</f>
        <v/>
      </c>
    </row>
    <row r="289" spans="1:23" ht="15" customHeight="1" x14ac:dyDescent="0.25">
      <c r="A289" s="1"/>
      <c r="B289" s="1"/>
      <c r="C289" s="1"/>
      <c r="D289" s="1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9" s="9" t="str">
        <f>IFERROR(_xlfn.XLOOKUP(SECTION_D[[#This Row],[rsp_categoryid]],rsp_ref_plasticproductcategory[rsp_ref_plasticproductcategoryid],rsp_ref_plasticproductcategory[xyz_category_no],"",0,1),"null")</f>
        <v/>
      </c>
      <c r="T2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9" s="11" t="str">
        <f>IF(COUNTA(SECTION_D[[#This Row],[rsp_categoryid_]:[rsp_quantitysentforfinaldisposalvialandfill]])&lt;&gt;0,914550003,"")</f>
        <v/>
      </c>
    </row>
    <row r="290" spans="1:23" ht="15" customHeight="1" x14ac:dyDescent="0.25">
      <c r="A290" s="1"/>
      <c r="B290" s="1"/>
      <c r="C290" s="1"/>
      <c r="D290" s="1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0" s="9" t="str">
        <f>IFERROR(_xlfn.XLOOKUP(SECTION_D[[#This Row],[rsp_categoryid]],rsp_ref_plasticproductcategory[rsp_ref_plasticproductcategoryid],rsp_ref_plasticproductcategory[xyz_category_no],"",0,1),"null")</f>
        <v/>
      </c>
      <c r="T2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0" s="11" t="str">
        <f>IF(COUNTA(SECTION_D[[#This Row],[rsp_categoryid_]:[rsp_quantitysentforfinaldisposalvialandfill]])&lt;&gt;0,914550003,"")</f>
        <v/>
      </c>
    </row>
    <row r="291" spans="1:23" ht="15" customHeight="1" x14ac:dyDescent="0.25">
      <c r="A291" s="1"/>
      <c r="B291" s="1"/>
      <c r="C291" s="1"/>
      <c r="D291" s="1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1" s="9" t="str">
        <f>IFERROR(_xlfn.XLOOKUP(SECTION_D[[#This Row],[rsp_categoryid]],rsp_ref_plasticproductcategory[rsp_ref_plasticproductcategoryid],rsp_ref_plasticproductcategory[xyz_category_no],"",0,1),"null")</f>
        <v/>
      </c>
      <c r="T2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1" s="11" t="str">
        <f>IF(COUNTA(SECTION_D[[#This Row],[rsp_categoryid_]:[rsp_quantitysentforfinaldisposalvialandfill]])&lt;&gt;0,914550003,"")</f>
        <v/>
      </c>
    </row>
    <row r="292" spans="1:23" ht="15" customHeight="1" x14ac:dyDescent="0.25">
      <c r="A292" s="1"/>
      <c r="B292" s="1"/>
      <c r="C292" s="1"/>
      <c r="D292" s="1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2" s="9" t="str">
        <f>IFERROR(_xlfn.XLOOKUP(SECTION_D[[#This Row],[rsp_categoryid]],rsp_ref_plasticproductcategory[rsp_ref_plasticproductcategoryid],rsp_ref_plasticproductcategory[xyz_category_no],"",0,1),"null")</f>
        <v/>
      </c>
      <c r="T2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2" s="11" t="str">
        <f>IF(COUNTA(SECTION_D[[#This Row],[rsp_categoryid_]:[rsp_quantitysentforfinaldisposalvialandfill]])&lt;&gt;0,914550003,"")</f>
        <v/>
      </c>
    </row>
    <row r="293" spans="1:23" ht="15" customHeight="1" x14ac:dyDescent="0.25">
      <c r="A293" s="1"/>
      <c r="B293" s="1"/>
      <c r="C293" s="1"/>
      <c r="D293" s="1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3" s="9" t="str">
        <f>IFERROR(_xlfn.XLOOKUP(SECTION_D[[#This Row],[rsp_categoryid]],rsp_ref_plasticproductcategory[rsp_ref_plasticproductcategoryid],rsp_ref_plasticproductcategory[xyz_category_no],"",0,1),"null")</f>
        <v/>
      </c>
      <c r="T2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3" s="11" t="str">
        <f>IF(COUNTA(SECTION_D[[#This Row],[rsp_categoryid_]:[rsp_quantitysentforfinaldisposalvialandfill]])&lt;&gt;0,914550003,"")</f>
        <v/>
      </c>
    </row>
    <row r="294" spans="1:23" ht="15" customHeight="1" x14ac:dyDescent="0.25">
      <c r="A294" s="1"/>
      <c r="B294" s="1"/>
      <c r="C294" s="1"/>
      <c r="D294" s="1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4" s="9" t="str">
        <f>IFERROR(_xlfn.XLOOKUP(SECTION_D[[#This Row],[rsp_categoryid]],rsp_ref_plasticproductcategory[rsp_ref_plasticproductcategoryid],rsp_ref_plasticproductcategory[xyz_category_no],"",0,1),"null")</f>
        <v/>
      </c>
      <c r="T2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4" s="11" t="str">
        <f>IF(COUNTA(SECTION_D[[#This Row],[rsp_categoryid_]:[rsp_quantitysentforfinaldisposalvialandfill]])&lt;&gt;0,914550003,"")</f>
        <v/>
      </c>
    </row>
    <row r="295" spans="1:23" ht="15" customHeight="1" x14ac:dyDescent="0.25">
      <c r="A295" s="1"/>
      <c r="B295" s="1"/>
      <c r="C295" s="1"/>
      <c r="D295" s="1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5" s="9" t="str">
        <f>IFERROR(_xlfn.XLOOKUP(SECTION_D[[#This Row],[rsp_categoryid]],rsp_ref_plasticproductcategory[rsp_ref_plasticproductcategoryid],rsp_ref_plasticproductcategory[xyz_category_no],"",0,1),"null")</f>
        <v/>
      </c>
      <c r="T2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5" s="11" t="str">
        <f>IF(COUNTA(SECTION_D[[#This Row],[rsp_categoryid_]:[rsp_quantitysentforfinaldisposalvialandfill]])&lt;&gt;0,914550003,"")</f>
        <v/>
      </c>
    </row>
    <row r="296" spans="1:23" ht="15" customHeight="1" x14ac:dyDescent="0.25">
      <c r="A296" s="1"/>
      <c r="B296" s="1"/>
      <c r="C296" s="1"/>
      <c r="D296" s="1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6" s="9" t="str">
        <f>IFERROR(_xlfn.XLOOKUP(SECTION_D[[#This Row],[rsp_categoryid]],rsp_ref_plasticproductcategory[rsp_ref_plasticproductcategoryid],rsp_ref_plasticproductcategory[xyz_category_no],"",0,1),"null")</f>
        <v/>
      </c>
      <c r="T2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6" s="11" t="str">
        <f>IF(COUNTA(SECTION_D[[#This Row],[rsp_categoryid_]:[rsp_quantitysentforfinaldisposalvialandfill]])&lt;&gt;0,914550003,"")</f>
        <v/>
      </c>
    </row>
    <row r="297" spans="1:23" ht="15" customHeight="1" x14ac:dyDescent="0.25">
      <c r="A297" s="1"/>
      <c r="B297" s="1"/>
      <c r="C297" s="1"/>
      <c r="D297" s="1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7" s="9" t="str">
        <f>IFERROR(_xlfn.XLOOKUP(SECTION_D[[#This Row],[rsp_categoryid]],rsp_ref_plasticproductcategory[rsp_ref_plasticproductcategoryid],rsp_ref_plasticproductcategory[xyz_category_no],"",0,1),"null")</f>
        <v/>
      </c>
      <c r="T2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7" s="11" t="str">
        <f>IF(COUNTA(SECTION_D[[#This Row],[rsp_categoryid_]:[rsp_quantitysentforfinaldisposalvialandfill]])&lt;&gt;0,914550003,"")</f>
        <v/>
      </c>
    </row>
    <row r="298" spans="1:23" ht="15" customHeight="1" x14ac:dyDescent="0.25">
      <c r="A298" s="1"/>
      <c r="B298" s="1"/>
      <c r="C298" s="1"/>
      <c r="D298" s="1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8" s="9" t="str">
        <f>IFERROR(_xlfn.XLOOKUP(SECTION_D[[#This Row],[rsp_categoryid]],rsp_ref_plasticproductcategory[rsp_ref_plasticproductcategoryid],rsp_ref_plasticproductcategory[xyz_category_no],"",0,1),"null")</f>
        <v/>
      </c>
      <c r="T2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8" s="11" t="str">
        <f>IF(COUNTA(SECTION_D[[#This Row],[rsp_categoryid_]:[rsp_quantitysentforfinaldisposalvialandfill]])&lt;&gt;0,914550003,"")</f>
        <v/>
      </c>
    </row>
    <row r="299" spans="1:23" ht="15" customHeight="1" x14ac:dyDescent="0.25">
      <c r="A299" s="1"/>
      <c r="B299" s="1"/>
      <c r="C299" s="1"/>
      <c r="D299" s="1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9" s="9" t="str">
        <f>IFERROR(_xlfn.XLOOKUP(SECTION_D[[#This Row],[rsp_categoryid]],rsp_ref_plasticproductcategory[rsp_ref_plasticproductcategoryid],rsp_ref_plasticproductcategory[xyz_category_no],"",0,1),"null")</f>
        <v/>
      </c>
      <c r="T2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9" s="11" t="str">
        <f>IF(COUNTA(SECTION_D[[#This Row],[rsp_categoryid_]:[rsp_quantitysentforfinaldisposalvialandfill]])&lt;&gt;0,914550003,"")</f>
        <v/>
      </c>
    </row>
    <row r="300" spans="1:23" ht="15" customHeight="1" x14ac:dyDescent="0.25">
      <c r="A300" s="1"/>
      <c r="B300" s="1"/>
      <c r="C300" s="1"/>
      <c r="D300" s="1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0" s="9" t="str">
        <f>IFERROR(_xlfn.XLOOKUP(SECTION_D[[#This Row],[rsp_categoryid]],rsp_ref_plasticproductcategory[rsp_ref_plasticproductcategoryid],rsp_ref_plasticproductcategory[xyz_category_no],"",0,1),"null")</f>
        <v/>
      </c>
      <c r="T3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0" s="11" t="str">
        <f>IF(COUNTA(SECTION_D[[#This Row],[rsp_categoryid_]:[rsp_quantitysentforfinaldisposalvialandfill]])&lt;&gt;0,914550003,"")</f>
        <v/>
      </c>
    </row>
    <row r="301" spans="1:23" ht="15" customHeight="1" x14ac:dyDescent="0.25">
      <c r="A301" s="1"/>
      <c r="B301" s="1"/>
      <c r="C301" s="1"/>
      <c r="D301" s="1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1" s="9" t="str">
        <f>IFERROR(_xlfn.XLOOKUP(SECTION_D[[#This Row],[rsp_categoryid]],rsp_ref_plasticproductcategory[rsp_ref_plasticproductcategoryid],rsp_ref_plasticproductcategory[xyz_category_no],"",0,1),"null")</f>
        <v/>
      </c>
      <c r="T3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1" s="11" t="str">
        <f>IF(COUNTA(SECTION_D[[#This Row],[rsp_categoryid_]:[rsp_quantitysentforfinaldisposalvialandfill]])&lt;&gt;0,914550003,"")</f>
        <v/>
      </c>
    </row>
    <row r="302" spans="1:23" ht="15" customHeight="1" x14ac:dyDescent="0.25">
      <c r="A302" s="1"/>
      <c r="B302" s="1"/>
      <c r="C302" s="1"/>
      <c r="D302" s="1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2" s="9" t="str">
        <f>IFERROR(_xlfn.XLOOKUP(SECTION_D[[#This Row],[rsp_categoryid]],rsp_ref_plasticproductcategory[rsp_ref_plasticproductcategoryid],rsp_ref_plasticproductcategory[xyz_category_no],"",0,1),"null")</f>
        <v/>
      </c>
      <c r="T3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2" s="11" t="str">
        <f>IF(COUNTA(SECTION_D[[#This Row],[rsp_categoryid_]:[rsp_quantitysentforfinaldisposalvialandfill]])&lt;&gt;0,914550003,"")</f>
        <v/>
      </c>
    </row>
    <row r="303" spans="1:23" ht="15" customHeight="1" x14ac:dyDescent="0.25">
      <c r="A303" s="1"/>
      <c r="B303" s="1"/>
      <c r="C303" s="1"/>
      <c r="D303" s="1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3" s="9" t="str">
        <f>IFERROR(_xlfn.XLOOKUP(SECTION_D[[#This Row],[rsp_categoryid]],rsp_ref_plasticproductcategory[rsp_ref_plasticproductcategoryid],rsp_ref_plasticproductcategory[xyz_category_no],"",0,1),"null")</f>
        <v/>
      </c>
      <c r="T3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3" s="11" t="str">
        <f>IF(COUNTA(SECTION_D[[#This Row],[rsp_categoryid_]:[rsp_quantitysentforfinaldisposalvialandfill]])&lt;&gt;0,914550003,"")</f>
        <v/>
      </c>
    </row>
    <row r="304" spans="1:23" ht="15" customHeight="1" x14ac:dyDescent="0.25">
      <c r="A304" s="1"/>
      <c r="B304" s="1"/>
      <c r="C304" s="1"/>
      <c r="D304" s="1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4" s="9" t="str">
        <f>IFERROR(_xlfn.XLOOKUP(SECTION_D[[#This Row],[rsp_categoryid]],rsp_ref_plasticproductcategory[rsp_ref_plasticproductcategoryid],rsp_ref_plasticproductcategory[xyz_category_no],"",0,1),"null")</f>
        <v/>
      </c>
      <c r="T3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4" s="11" t="str">
        <f>IF(COUNTA(SECTION_D[[#This Row],[rsp_categoryid_]:[rsp_quantitysentforfinaldisposalvialandfill]])&lt;&gt;0,914550003,"")</f>
        <v/>
      </c>
    </row>
    <row r="305" spans="1:23" ht="15" customHeight="1" x14ac:dyDescent="0.25">
      <c r="A305" s="1"/>
      <c r="B305" s="1"/>
      <c r="C305" s="1"/>
      <c r="D305" s="1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5" s="9" t="str">
        <f>IFERROR(_xlfn.XLOOKUP(SECTION_D[[#This Row],[rsp_categoryid]],rsp_ref_plasticproductcategory[rsp_ref_plasticproductcategoryid],rsp_ref_plasticproductcategory[xyz_category_no],"",0,1),"null")</f>
        <v/>
      </c>
      <c r="T3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5" s="11" t="str">
        <f>IF(COUNTA(SECTION_D[[#This Row],[rsp_categoryid_]:[rsp_quantitysentforfinaldisposalvialandfill]])&lt;&gt;0,914550003,"")</f>
        <v/>
      </c>
    </row>
    <row r="306" spans="1:23" ht="15" customHeight="1" x14ac:dyDescent="0.25">
      <c r="A306" s="1"/>
      <c r="B306" s="1"/>
      <c r="C306" s="1"/>
      <c r="D306" s="1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6" s="9" t="str">
        <f>IFERROR(_xlfn.XLOOKUP(SECTION_D[[#This Row],[rsp_categoryid]],rsp_ref_plasticproductcategory[rsp_ref_plasticproductcategoryid],rsp_ref_plasticproductcategory[xyz_category_no],"",0,1),"null")</f>
        <v/>
      </c>
      <c r="T3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6" s="11" t="str">
        <f>IF(COUNTA(SECTION_D[[#This Row],[rsp_categoryid_]:[rsp_quantitysentforfinaldisposalvialandfill]])&lt;&gt;0,914550003,"")</f>
        <v/>
      </c>
    </row>
    <row r="307" spans="1:23" ht="15" customHeight="1" x14ac:dyDescent="0.25">
      <c r="A307" s="1"/>
      <c r="B307" s="1"/>
      <c r="C307" s="1"/>
      <c r="D307" s="1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7" s="9" t="str">
        <f>IFERROR(_xlfn.XLOOKUP(SECTION_D[[#This Row],[rsp_categoryid]],rsp_ref_plasticproductcategory[rsp_ref_plasticproductcategoryid],rsp_ref_plasticproductcategory[xyz_category_no],"",0,1),"null")</f>
        <v/>
      </c>
      <c r="T3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7" s="11" t="str">
        <f>IF(COUNTA(SECTION_D[[#This Row],[rsp_categoryid_]:[rsp_quantitysentforfinaldisposalvialandfill]])&lt;&gt;0,914550003,"")</f>
        <v/>
      </c>
    </row>
    <row r="308" spans="1:23" ht="15" customHeight="1" x14ac:dyDescent="0.25">
      <c r="A308" s="1"/>
      <c r="B308" s="1"/>
      <c r="C308" s="1"/>
      <c r="D308" s="1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8" s="9" t="str">
        <f>IFERROR(_xlfn.XLOOKUP(SECTION_D[[#This Row],[rsp_categoryid]],rsp_ref_plasticproductcategory[rsp_ref_plasticproductcategoryid],rsp_ref_plasticproductcategory[xyz_category_no],"",0,1),"null")</f>
        <v/>
      </c>
      <c r="T3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8" s="11" t="str">
        <f>IF(COUNTA(SECTION_D[[#This Row],[rsp_categoryid_]:[rsp_quantitysentforfinaldisposalvialandfill]])&lt;&gt;0,914550003,"")</f>
        <v/>
      </c>
    </row>
    <row r="309" spans="1:23" ht="15" customHeight="1" x14ac:dyDescent="0.25">
      <c r="A309" s="1"/>
      <c r="B309" s="1"/>
      <c r="C309" s="1"/>
      <c r="D309" s="1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9" s="9" t="str">
        <f>IFERROR(_xlfn.XLOOKUP(SECTION_D[[#This Row],[rsp_categoryid]],rsp_ref_plasticproductcategory[rsp_ref_plasticproductcategoryid],rsp_ref_plasticproductcategory[xyz_category_no],"",0,1),"null")</f>
        <v/>
      </c>
      <c r="T3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9" s="11" t="str">
        <f>IF(COUNTA(SECTION_D[[#This Row],[rsp_categoryid_]:[rsp_quantitysentforfinaldisposalvialandfill]])&lt;&gt;0,914550003,"")</f>
        <v/>
      </c>
    </row>
    <row r="310" spans="1:23" ht="15" customHeight="1" x14ac:dyDescent="0.25">
      <c r="A310" s="1"/>
      <c r="B310" s="1"/>
      <c r="C310" s="1"/>
      <c r="D310" s="1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0" s="9" t="str">
        <f>IFERROR(_xlfn.XLOOKUP(SECTION_D[[#This Row],[rsp_categoryid]],rsp_ref_plasticproductcategory[rsp_ref_plasticproductcategoryid],rsp_ref_plasticproductcategory[xyz_category_no],"",0,1),"null")</f>
        <v/>
      </c>
      <c r="T3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0" s="11" t="str">
        <f>IF(COUNTA(SECTION_D[[#This Row],[rsp_categoryid_]:[rsp_quantitysentforfinaldisposalvialandfill]])&lt;&gt;0,914550003,"")</f>
        <v/>
      </c>
    </row>
    <row r="311" spans="1:23" ht="15" customHeight="1" x14ac:dyDescent="0.25">
      <c r="A311" s="1"/>
      <c r="B311" s="1"/>
      <c r="C311" s="1"/>
      <c r="D311" s="1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1" s="9" t="str">
        <f>IFERROR(_xlfn.XLOOKUP(SECTION_D[[#This Row],[rsp_categoryid]],rsp_ref_plasticproductcategory[rsp_ref_plasticproductcategoryid],rsp_ref_plasticproductcategory[xyz_category_no],"",0,1),"null")</f>
        <v/>
      </c>
      <c r="T3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1" s="11" t="str">
        <f>IF(COUNTA(SECTION_D[[#This Row],[rsp_categoryid_]:[rsp_quantitysentforfinaldisposalvialandfill]])&lt;&gt;0,914550003,"")</f>
        <v/>
      </c>
    </row>
    <row r="312" spans="1:23" ht="15" customHeight="1" x14ac:dyDescent="0.25">
      <c r="A312" s="1"/>
      <c r="B312" s="1"/>
      <c r="C312" s="1"/>
      <c r="D312" s="1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2" s="9" t="str">
        <f>IFERROR(_xlfn.XLOOKUP(SECTION_D[[#This Row],[rsp_categoryid]],rsp_ref_plasticproductcategory[rsp_ref_plasticproductcategoryid],rsp_ref_plasticproductcategory[xyz_category_no],"",0,1),"null")</f>
        <v/>
      </c>
      <c r="T3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2" s="11" t="str">
        <f>IF(COUNTA(SECTION_D[[#This Row],[rsp_categoryid_]:[rsp_quantitysentforfinaldisposalvialandfill]])&lt;&gt;0,914550003,"")</f>
        <v/>
      </c>
    </row>
    <row r="313" spans="1:23" ht="15" customHeight="1" x14ac:dyDescent="0.25">
      <c r="A313" s="1"/>
      <c r="B313" s="1"/>
      <c r="C313" s="1"/>
      <c r="D313" s="1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3" s="9" t="str">
        <f>IFERROR(_xlfn.XLOOKUP(SECTION_D[[#This Row],[rsp_categoryid]],rsp_ref_plasticproductcategory[rsp_ref_plasticproductcategoryid],rsp_ref_plasticproductcategory[xyz_category_no],"",0,1),"null")</f>
        <v/>
      </c>
      <c r="T3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3" s="11" t="str">
        <f>IF(COUNTA(SECTION_D[[#This Row],[rsp_categoryid_]:[rsp_quantitysentforfinaldisposalvialandfill]])&lt;&gt;0,914550003,"")</f>
        <v/>
      </c>
    </row>
    <row r="314" spans="1:23" ht="15" customHeight="1" x14ac:dyDescent="0.25">
      <c r="A314" s="1"/>
      <c r="B314" s="1"/>
      <c r="C314" s="1"/>
      <c r="D314" s="1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4" s="9" t="str">
        <f>IFERROR(_xlfn.XLOOKUP(SECTION_D[[#This Row],[rsp_categoryid]],rsp_ref_plasticproductcategory[rsp_ref_plasticproductcategoryid],rsp_ref_plasticproductcategory[xyz_category_no],"",0,1),"null")</f>
        <v/>
      </c>
      <c r="T3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4" s="11" t="str">
        <f>IF(COUNTA(SECTION_D[[#This Row],[rsp_categoryid_]:[rsp_quantitysentforfinaldisposalvialandfill]])&lt;&gt;0,914550003,"")</f>
        <v/>
      </c>
    </row>
    <row r="315" spans="1:23" ht="15" customHeight="1" x14ac:dyDescent="0.25">
      <c r="A315" s="1"/>
      <c r="B315" s="1"/>
      <c r="C315" s="1"/>
      <c r="D315" s="1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5" s="9" t="str">
        <f>IFERROR(_xlfn.XLOOKUP(SECTION_D[[#This Row],[rsp_categoryid]],rsp_ref_plasticproductcategory[rsp_ref_plasticproductcategoryid],rsp_ref_plasticproductcategory[xyz_category_no],"",0,1),"null")</f>
        <v/>
      </c>
      <c r="T3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5" s="11" t="str">
        <f>IF(COUNTA(SECTION_D[[#This Row],[rsp_categoryid_]:[rsp_quantitysentforfinaldisposalvialandfill]])&lt;&gt;0,914550003,"")</f>
        <v/>
      </c>
    </row>
    <row r="316" spans="1:23" ht="15" customHeight="1" x14ac:dyDescent="0.25">
      <c r="A316" s="1"/>
      <c r="B316" s="1"/>
      <c r="C316" s="1"/>
      <c r="D316" s="1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6" s="9" t="str">
        <f>IFERROR(_xlfn.XLOOKUP(SECTION_D[[#This Row],[rsp_categoryid]],rsp_ref_plasticproductcategory[rsp_ref_plasticproductcategoryid],rsp_ref_plasticproductcategory[xyz_category_no],"",0,1),"null")</f>
        <v/>
      </c>
      <c r="T3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6" s="11" t="str">
        <f>IF(COUNTA(SECTION_D[[#This Row],[rsp_categoryid_]:[rsp_quantitysentforfinaldisposalvialandfill]])&lt;&gt;0,914550003,"")</f>
        <v/>
      </c>
    </row>
    <row r="317" spans="1:23" ht="15" customHeight="1" x14ac:dyDescent="0.25">
      <c r="A317" s="1"/>
      <c r="B317" s="1"/>
      <c r="C317" s="1"/>
      <c r="D317" s="1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7" s="9" t="str">
        <f>IFERROR(_xlfn.XLOOKUP(SECTION_D[[#This Row],[rsp_categoryid]],rsp_ref_plasticproductcategory[rsp_ref_plasticproductcategoryid],rsp_ref_plasticproductcategory[xyz_category_no],"",0,1),"null")</f>
        <v/>
      </c>
      <c r="T3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7" s="11" t="str">
        <f>IF(COUNTA(SECTION_D[[#This Row],[rsp_categoryid_]:[rsp_quantitysentforfinaldisposalvialandfill]])&lt;&gt;0,914550003,"")</f>
        <v/>
      </c>
    </row>
    <row r="318" spans="1:23" ht="15" customHeight="1" x14ac:dyDescent="0.25">
      <c r="A318" s="1"/>
      <c r="B318" s="1"/>
      <c r="C318" s="1"/>
      <c r="D318" s="1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8" s="9" t="str">
        <f>IFERROR(_xlfn.XLOOKUP(SECTION_D[[#This Row],[rsp_categoryid]],rsp_ref_plasticproductcategory[rsp_ref_plasticproductcategoryid],rsp_ref_plasticproductcategory[xyz_category_no],"",0,1),"null")</f>
        <v/>
      </c>
      <c r="T3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8" s="11" t="str">
        <f>IF(COUNTA(SECTION_D[[#This Row],[rsp_categoryid_]:[rsp_quantitysentforfinaldisposalvialandfill]])&lt;&gt;0,914550003,"")</f>
        <v/>
      </c>
    </row>
    <row r="319" spans="1:23" ht="15" customHeight="1" x14ac:dyDescent="0.25">
      <c r="A319" s="1"/>
      <c r="B319" s="1"/>
      <c r="C319" s="1"/>
      <c r="D319" s="1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9" s="9" t="str">
        <f>IFERROR(_xlfn.XLOOKUP(SECTION_D[[#This Row],[rsp_categoryid]],rsp_ref_plasticproductcategory[rsp_ref_plasticproductcategoryid],rsp_ref_plasticproductcategory[xyz_category_no],"",0,1),"null")</f>
        <v/>
      </c>
      <c r="T3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9" s="11" t="str">
        <f>IF(COUNTA(SECTION_D[[#This Row],[rsp_categoryid_]:[rsp_quantitysentforfinaldisposalvialandfill]])&lt;&gt;0,914550003,"")</f>
        <v/>
      </c>
    </row>
    <row r="320" spans="1:23" ht="15" customHeight="1" x14ac:dyDescent="0.25">
      <c r="A320" s="1"/>
      <c r="B320" s="1"/>
      <c r="C320" s="1"/>
      <c r="D320" s="1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0" s="9" t="str">
        <f>IFERROR(_xlfn.XLOOKUP(SECTION_D[[#This Row],[rsp_categoryid]],rsp_ref_plasticproductcategory[rsp_ref_plasticproductcategoryid],rsp_ref_plasticproductcategory[xyz_category_no],"",0,1),"null")</f>
        <v/>
      </c>
      <c r="T3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0" s="11" t="str">
        <f>IF(COUNTA(SECTION_D[[#This Row],[rsp_categoryid_]:[rsp_quantitysentforfinaldisposalvialandfill]])&lt;&gt;0,914550003,"")</f>
        <v/>
      </c>
    </row>
    <row r="321" spans="1:23" ht="15" customHeight="1" x14ac:dyDescent="0.25">
      <c r="A321" s="1"/>
      <c r="B321" s="1"/>
      <c r="C321" s="1"/>
      <c r="D321" s="1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1" s="9" t="str">
        <f>IFERROR(_xlfn.XLOOKUP(SECTION_D[[#This Row],[rsp_categoryid]],rsp_ref_plasticproductcategory[rsp_ref_plasticproductcategoryid],rsp_ref_plasticproductcategory[xyz_category_no],"",0,1),"null")</f>
        <v/>
      </c>
      <c r="T3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1" s="11" t="str">
        <f>IF(COUNTA(SECTION_D[[#This Row],[rsp_categoryid_]:[rsp_quantitysentforfinaldisposalvialandfill]])&lt;&gt;0,914550003,"")</f>
        <v/>
      </c>
    </row>
    <row r="322" spans="1:23" ht="15" customHeight="1" x14ac:dyDescent="0.25">
      <c r="A322" s="1"/>
      <c r="B322" s="1"/>
      <c r="C322" s="1"/>
      <c r="D322" s="1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2" s="9" t="str">
        <f>IFERROR(_xlfn.XLOOKUP(SECTION_D[[#This Row],[rsp_categoryid]],rsp_ref_plasticproductcategory[rsp_ref_plasticproductcategoryid],rsp_ref_plasticproductcategory[xyz_category_no],"",0,1),"null")</f>
        <v/>
      </c>
      <c r="T3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2" s="11" t="str">
        <f>IF(COUNTA(SECTION_D[[#This Row],[rsp_categoryid_]:[rsp_quantitysentforfinaldisposalvialandfill]])&lt;&gt;0,914550003,"")</f>
        <v/>
      </c>
    </row>
    <row r="323" spans="1:23" ht="15" customHeight="1" x14ac:dyDescent="0.25">
      <c r="A323" s="1"/>
      <c r="B323" s="1"/>
      <c r="C323" s="1"/>
      <c r="D323" s="1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3" s="9" t="str">
        <f>IFERROR(_xlfn.XLOOKUP(SECTION_D[[#This Row],[rsp_categoryid]],rsp_ref_plasticproductcategory[rsp_ref_plasticproductcategoryid],rsp_ref_plasticproductcategory[xyz_category_no],"",0,1),"null")</f>
        <v/>
      </c>
      <c r="T3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3" s="11" t="str">
        <f>IF(COUNTA(SECTION_D[[#This Row],[rsp_categoryid_]:[rsp_quantitysentforfinaldisposalvialandfill]])&lt;&gt;0,914550003,"")</f>
        <v/>
      </c>
    </row>
    <row r="324" spans="1:23" ht="15" customHeight="1" x14ac:dyDescent="0.25">
      <c r="A324" s="1"/>
      <c r="B324" s="1"/>
      <c r="C324" s="1"/>
      <c r="D324" s="1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4" s="9" t="str">
        <f>IFERROR(_xlfn.XLOOKUP(SECTION_D[[#This Row],[rsp_categoryid]],rsp_ref_plasticproductcategory[rsp_ref_plasticproductcategoryid],rsp_ref_plasticproductcategory[xyz_category_no],"",0,1),"null")</f>
        <v/>
      </c>
      <c r="T3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4" s="11" t="str">
        <f>IF(COUNTA(SECTION_D[[#This Row],[rsp_categoryid_]:[rsp_quantitysentforfinaldisposalvialandfill]])&lt;&gt;0,914550003,"")</f>
        <v/>
      </c>
    </row>
    <row r="325" spans="1:23" ht="15" customHeight="1" x14ac:dyDescent="0.25">
      <c r="A325" s="1"/>
      <c r="B325" s="1"/>
      <c r="C325" s="1"/>
      <c r="D325" s="1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5" s="9" t="str">
        <f>IFERROR(_xlfn.XLOOKUP(SECTION_D[[#This Row],[rsp_categoryid]],rsp_ref_plasticproductcategory[rsp_ref_plasticproductcategoryid],rsp_ref_plasticproductcategory[xyz_category_no],"",0,1),"null")</f>
        <v/>
      </c>
      <c r="T3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5" s="11" t="str">
        <f>IF(COUNTA(SECTION_D[[#This Row],[rsp_categoryid_]:[rsp_quantitysentforfinaldisposalvialandfill]])&lt;&gt;0,914550003,"")</f>
        <v/>
      </c>
    </row>
    <row r="326" spans="1:23" ht="15" customHeight="1" x14ac:dyDescent="0.25">
      <c r="A326" s="1"/>
      <c r="B326" s="1"/>
      <c r="C326" s="1"/>
      <c r="D326" s="1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6" s="9" t="str">
        <f>IFERROR(_xlfn.XLOOKUP(SECTION_D[[#This Row],[rsp_categoryid]],rsp_ref_plasticproductcategory[rsp_ref_plasticproductcategoryid],rsp_ref_plasticproductcategory[xyz_category_no],"",0,1),"null")</f>
        <v/>
      </c>
      <c r="T3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6" s="11" t="str">
        <f>IF(COUNTA(SECTION_D[[#This Row],[rsp_categoryid_]:[rsp_quantitysentforfinaldisposalvialandfill]])&lt;&gt;0,914550003,"")</f>
        <v/>
      </c>
    </row>
    <row r="327" spans="1:23" ht="15" customHeight="1" x14ac:dyDescent="0.25">
      <c r="A327" s="1"/>
      <c r="B327" s="1"/>
      <c r="C327" s="1"/>
      <c r="D327" s="1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7" s="9" t="str">
        <f>IFERROR(_xlfn.XLOOKUP(SECTION_D[[#This Row],[rsp_categoryid]],rsp_ref_plasticproductcategory[rsp_ref_plasticproductcategoryid],rsp_ref_plasticproductcategory[xyz_category_no],"",0,1),"null")</f>
        <v/>
      </c>
      <c r="T3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7" s="11" t="str">
        <f>IF(COUNTA(SECTION_D[[#This Row],[rsp_categoryid_]:[rsp_quantitysentforfinaldisposalvialandfill]])&lt;&gt;0,914550003,"")</f>
        <v/>
      </c>
    </row>
    <row r="328" spans="1:23" ht="15" customHeight="1" x14ac:dyDescent="0.25">
      <c r="A328" s="1"/>
      <c r="B328" s="1"/>
      <c r="C328" s="1"/>
      <c r="D328" s="1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8" s="9" t="str">
        <f>IFERROR(_xlfn.XLOOKUP(SECTION_D[[#This Row],[rsp_categoryid]],rsp_ref_plasticproductcategory[rsp_ref_plasticproductcategoryid],rsp_ref_plasticproductcategory[xyz_category_no],"",0,1),"null")</f>
        <v/>
      </c>
      <c r="T3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8" s="11" t="str">
        <f>IF(COUNTA(SECTION_D[[#This Row],[rsp_categoryid_]:[rsp_quantitysentforfinaldisposalvialandfill]])&lt;&gt;0,914550003,"")</f>
        <v/>
      </c>
    </row>
    <row r="329" spans="1:23" ht="15" customHeight="1" x14ac:dyDescent="0.25">
      <c r="A329" s="1"/>
      <c r="B329" s="1"/>
      <c r="C329" s="1"/>
      <c r="D329" s="1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9" s="9" t="str">
        <f>IFERROR(_xlfn.XLOOKUP(SECTION_D[[#This Row],[rsp_categoryid]],rsp_ref_plasticproductcategory[rsp_ref_plasticproductcategoryid],rsp_ref_plasticproductcategory[xyz_category_no],"",0,1),"null")</f>
        <v/>
      </c>
      <c r="T3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9" s="11" t="str">
        <f>IF(COUNTA(SECTION_D[[#This Row],[rsp_categoryid_]:[rsp_quantitysentforfinaldisposalvialandfill]])&lt;&gt;0,914550003,"")</f>
        <v/>
      </c>
    </row>
    <row r="330" spans="1:23" ht="15" customHeight="1" x14ac:dyDescent="0.25">
      <c r="A330" s="1"/>
      <c r="B330" s="1"/>
      <c r="C330" s="1"/>
      <c r="D330" s="1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0" s="9" t="str">
        <f>IFERROR(_xlfn.XLOOKUP(SECTION_D[[#This Row],[rsp_categoryid]],rsp_ref_plasticproductcategory[rsp_ref_plasticproductcategoryid],rsp_ref_plasticproductcategory[xyz_category_no],"",0,1),"null")</f>
        <v/>
      </c>
      <c r="T3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0" s="11" t="str">
        <f>IF(COUNTA(SECTION_D[[#This Row],[rsp_categoryid_]:[rsp_quantitysentforfinaldisposalvialandfill]])&lt;&gt;0,914550003,"")</f>
        <v/>
      </c>
    </row>
    <row r="331" spans="1:23" ht="15" customHeight="1" x14ac:dyDescent="0.25">
      <c r="A331" s="1"/>
      <c r="B331" s="1"/>
      <c r="C331" s="1"/>
      <c r="D331" s="1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1" s="9" t="str">
        <f>IFERROR(_xlfn.XLOOKUP(SECTION_D[[#This Row],[rsp_categoryid]],rsp_ref_plasticproductcategory[rsp_ref_plasticproductcategoryid],rsp_ref_plasticproductcategory[xyz_category_no],"",0,1),"null")</f>
        <v/>
      </c>
      <c r="T3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1" s="11" t="str">
        <f>IF(COUNTA(SECTION_D[[#This Row],[rsp_categoryid_]:[rsp_quantitysentforfinaldisposalvialandfill]])&lt;&gt;0,914550003,"")</f>
        <v/>
      </c>
    </row>
    <row r="332" spans="1:23" ht="15" customHeight="1" x14ac:dyDescent="0.25">
      <c r="A332" s="1"/>
      <c r="B332" s="1"/>
      <c r="C332" s="1"/>
      <c r="D332" s="1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2" s="9" t="str">
        <f>IFERROR(_xlfn.XLOOKUP(SECTION_D[[#This Row],[rsp_categoryid]],rsp_ref_plasticproductcategory[rsp_ref_plasticproductcategoryid],rsp_ref_plasticproductcategory[xyz_category_no],"",0,1),"null")</f>
        <v/>
      </c>
      <c r="T3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2" s="11" t="str">
        <f>IF(COUNTA(SECTION_D[[#This Row],[rsp_categoryid_]:[rsp_quantitysentforfinaldisposalvialandfill]])&lt;&gt;0,914550003,"")</f>
        <v/>
      </c>
    </row>
    <row r="333" spans="1:23" ht="15" customHeight="1" x14ac:dyDescent="0.25">
      <c r="A333" s="1"/>
      <c r="B333" s="1"/>
      <c r="C333" s="1"/>
      <c r="D333" s="1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3" s="9" t="str">
        <f>IFERROR(_xlfn.XLOOKUP(SECTION_D[[#This Row],[rsp_categoryid]],rsp_ref_plasticproductcategory[rsp_ref_plasticproductcategoryid],rsp_ref_plasticproductcategory[xyz_category_no],"",0,1),"null")</f>
        <v/>
      </c>
      <c r="T3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3" s="11" t="str">
        <f>IF(COUNTA(SECTION_D[[#This Row],[rsp_categoryid_]:[rsp_quantitysentforfinaldisposalvialandfill]])&lt;&gt;0,914550003,"")</f>
        <v/>
      </c>
    </row>
    <row r="334" spans="1:23" ht="15" customHeight="1" x14ac:dyDescent="0.25">
      <c r="A334" s="1"/>
      <c r="B334" s="1"/>
      <c r="C334" s="1"/>
      <c r="D334" s="1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4" s="9" t="str">
        <f>IFERROR(_xlfn.XLOOKUP(SECTION_D[[#This Row],[rsp_categoryid]],rsp_ref_plasticproductcategory[rsp_ref_plasticproductcategoryid],rsp_ref_plasticproductcategory[xyz_category_no],"",0,1),"null")</f>
        <v/>
      </c>
      <c r="T3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4" s="11" t="str">
        <f>IF(COUNTA(SECTION_D[[#This Row],[rsp_categoryid_]:[rsp_quantitysentforfinaldisposalvialandfill]])&lt;&gt;0,914550003,"")</f>
        <v/>
      </c>
    </row>
    <row r="335" spans="1:23" ht="15" customHeight="1" x14ac:dyDescent="0.25">
      <c r="A335" s="1"/>
      <c r="B335" s="1"/>
      <c r="C335" s="1"/>
      <c r="D335" s="1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5" s="9" t="str">
        <f>IFERROR(_xlfn.XLOOKUP(SECTION_D[[#This Row],[rsp_categoryid]],rsp_ref_plasticproductcategory[rsp_ref_plasticproductcategoryid],rsp_ref_plasticproductcategory[xyz_category_no],"",0,1),"null")</f>
        <v/>
      </c>
      <c r="T3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5" s="11" t="str">
        <f>IF(COUNTA(SECTION_D[[#This Row],[rsp_categoryid_]:[rsp_quantitysentforfinaldisposalvialandfill]])&lt;&gt;0,914550003,"")</f>
        <v/>
      </c>
    </row>
    <row r="336" spans="1:23" ht="15" customHeight="1" x14ac:dyDescent="0.25">
      <c r="A336" s="1"/>
      <c r="B336" s="1"/>
      <c r="C336" s="1"/>
      <c r="D336" s="1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6" s="9" t="str">
        <f>IFERROR(_xlfn.XLOOKUP(SECTION_D[[#This Row],[rsp_categoryid]],rsp_ref_plasticproductcategory[rsp_ref_plasticproductcategoryid],rsp_ref_plasticproductcategory[xyz_category_no],"",0,1),"null")</f>
        <v/>
      </c>
      <c r="T3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6" s="11" t="str">
        <f>IF(COUNTA(SECTION_D[[#This Row],[rsp_categoryid_]:[rsp_quantitysentforfinaldisposalvialandfill]])&lt;&gt;0,914550003,"")</f>
        <v/>
      </c>
    </row>
    <row r="337" spans="1:23" ht="15" customHeight="1" x14ac:dyDescent="0.25">
      <c r="A337" s="1"/>
      <c r="B337" s="1"/>
      <c r="C337" s="1"/>
      <c r="D337" s="1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7" s="9" t="str">
        <f>IFERROR(_xlfn.XLOOKUP(SECTION_D[[#This Row],[rsp_categoryid]],rsp_ref_plasticproductcategory[rsp_ref_plasticproductcategoryid],rsp_ref_plasticproductcategory[xyz_category_no],"",0,1),"null")</f>
        <v/>
      </c>
      <c r="T3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7" s="11" t="str">
        <f>IF(COUNTA(SECTION_D[[#This Row],[rsp_categoryid_]:[rsp_quantitysentforfinaldisposalvialandfill]])&lt;&gt;0,914550003,"")</f>
        <v/>
      </c>
    </row>
    <row r="338" spans="1:23" ht="15" customHeight="1" x14ac:dyDescent="0.25">
      <c r="A338" s="1"/>
      <c r="B338" s="1"/>
      <c r="C338" s="1"/>
      <c r="D338" s="1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8" s="9" t="str">
        <f>IFERROR(_xlfn.XLOOKUP(SECTION_D[[#This Row],[rsp_categoryid]],rsp_ref_plasticproductcategory[rsp_ref_plasticproductcategoryid],rsp_ref_plasticproductcategory[xyz_category_no],"",0,1),"null")</f>
        <v/>
      </c>
      <c r="T3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8" s="11" t="str">
        <f>IF(COUNTA(SECTION_D[[#This Row],[rsp_categoryid_]:[rsp_quantitysentforfinaldisposalvialandfill]])&lt;&gt;0,914550003,"")</f>
        <v/>
      </c>
    </row>
    <row r="339" spans="1:23" ht="15" customHeight="1" x14ac:dyDescent="0.25">
      <c r="A339" s="1"/>
      <c r="B339" s="1"/>
      <c r="C339" s="1"/>
      <c r="D339" s="1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39" s="9" t="str">
        <f>IFERROR(_xlfn.XLOOKUP(SECTION_D[[#This Row],[rsp_categoryid]],rsp_ref_plasticproductcategory[rsp_ref_plasticproductcategoryid],rsp_ref_plasticproductcategory[xyz_category_no],"",0,1),"null")</f>
        <v/>
      </c>
      <c r="T3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39" s="11" t="str">
        <f>IF(COUNTA(SECTION_D[[#This Row],[rsp_categoryid_]:[rsp_quantitysentforfinaldisposalvialandfill]])&lt;&gt;0,914550003,"")</f>
        <v/>
      </c>
    </row>
    <row r="340" spans="1:23" ht="15" customHeight="1" x14ac:dyDescent="0.25">
      <c r="A340" s="1"/>
      <c r="B340" s="1"/>
      <c r="C340" s="1"/>
      <c r="D340" s="1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0" s="9" t="str">
        <f>IFERROR(_xlfn.XLOOKUP(SECTION_D[[#This Row],[rsp_categoryid]],rsp_ref_plasticproductcategory[rsp_ref_plasticproductcategoryid],rsp_ref_plasticproductcategory[xyz_category_no],"",0,1),"null")</f>
        <v/>
      </c>
      <c r="T3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0" s="11" t="str">
        <f>IF(COUNTA(SECTION_D[[#This Row],[rsp_categoryid_]:[rsp_quantitysentforfinaldisposalvialandfill]])&lt;&gt;0,914550003,"")</f>
        <v/>
      </c>
    </row>
    <row r="341" spans="1:23" ht="15" customHeight="1" x14ac:dyDescent="0.25">
      <c r="A341" s="1"/>
      <c r="B341" s="1"/>
      <c r="C341" s="1"/>
      <c r="D341" s="1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1" s="9" t="str">
        <f>IFERROR(_xlfn.XLOOKUP(SECTION_D[[#This Row],[rsp_categoryid]],rsp_ref_plasticproductcategory[rsp_ref_plasticproductcategoryid],rsp_ref_plasticproductcategory[xyz_category_no],"",0,1),"null")</f>
        <v/>
      </c>
      <c r="T3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1" s="11" t="str">
        <f>IF(COUNTA(SECTION_D[[#This Row],[rsp_categoryid_]:[rsp_quantitysentforfinaldisposalvialandfill]])&lt;&gt;0,914550003,"")</f>
        <v/>
      </c>
    </row>
    <row r="342" spans="1:23" ht="15" customHeight="1" x14ac:dyDescent="0.25">
      <c r="A342" s="1"/>
      <c r="B342" s="1"/>
      <c r="C342" s="1"/>
      <c r="D342" s="1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2" s="9" t="str">
        <f>IFERROR(_xlfn.XLOOKUP(SECTION_D[[#This Row],[rsp_categoryid]],rsp_ref_plasticproductcategory[rsp_ref_plasticproductcategoryid],rsp_ref_plasticproductcategory[xyz_category_no],"",0,1),"null")</f>
        <v/>
      </c>
      <c r="T3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2" s="11" t="str">
        <f>IF(COUNTA(SECTION_D[[#This Row],[rsp_categoryid_]:[rsp_quantitysentforfinaldisposalvialandfill]])&lt;&gt;0,914550003,"")</f>
        <v/>
      </c>
    </row>
    <row r="343" spans="1:23" ht="15" customHeight="1" x14ac:dyDescent="0.25">
      <c r="A343" s="1"/>
      <c r="B343" s="1"/>
      <c r="C343" s="1"/>
      <c r="D343" s="1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3" s="9" t="str">
        <f>IFERROR(_xlfn.XLOOKUP(SECTION_D[[#This Row],[rsp_categoryid]],rsp_ref_plasticproductcategory[rsp_ref_plasticproductcategoryid],rsp_ref_plasticproductcategory[xyz_category_no],"",0,1),"null")</f>
        <v/>
      </c>
      <c r="T3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3" s="11" t="str">
        <f>IF(COUNTA(SECTION_D[[#This Row],[rsp_categoryid_]:[rsp_quantitysentforfinaldisposalvialandfill]])&lt;&gt;0,914550003,"")</f>
        <v/>
      </c>
    </row>
    <row r="344" spans="1:23" ht="15" customHeight="1" x14ac:dyDescent="0.25">
      <c r="A344" s="1"/>
      <c r="B344" s="1"/>
      <c r="C344" s="1"/>
      <c r="D344" s="1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4" s="9" t="str">
        <f>IFERROR(_xlfn.XLOOKUP(SECTION_D[[#This Row],[rsp_categoryid]],rsp_ref_plasticproductcategory[rsp_ref_plasticproductcategoryid],rsp_ref_plasticproductcategory[xyz_category_no],"",0,1),"null")</f>
        <v/>
      </c>
      <c r="T3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4" s="11" t="str">
        <f>IF(COUNTA(SECTION_D[[#This Row],[rsp_categoryid_]:[rsp_quantitysentforfinaldisposalvialandfill]])&lt;&gt;0,914550003,"")</f>
        <v/>
      </c>
    </row>
    <row r="345" spans="1:23" ht="15" customHeight="1" x14ac:dyDescent="0.25">
      <c r="A345" s="1"/>
      <c r="B345" s="1"/>
      <c r="C345" s="1"/>
      <c r="D345" s="1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5" s="9" t="str">
        <f>IFERROR(_xlfn.XLOOKUP(SECTION_D[[#This Row],[rsp_categoryid]],rsp_ref_plasticproductcategory[rsp_ref_plasticproductcategoryid],rsp_ref_plasticproductcategory[xyz_category_no],"",0,1),"null")</f>
        <v/>
      </c>
      <c r="T3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5" s="11" t="str">
        <f>IF(COUNTA(SECTION_D[[#This Row],[rsp_categoryid_]:[rsp_quantitysentforfinaldisposalvialandfill]])&lt;&gt;0,914550003,"")</f>
        <v/>
      </c>
    </row>
    <row r="346" spans="1:23" ht="15" customHeight="1" x14ac:dyDescent="0.25">
      <c r="A346" s="1"/>
      <c r="B346" s="1"/>
      <c r="C346" s="1"/>
      <c r="D346" s="1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6" s="9" t="str">
        <f>IFERROR(_xlfn.XLOOKUP(SECTION_D[[#This Row],[rsp_categoryid]],rsp_ref_plasticproductcategory[rsp_ref_plasticproductcategoryid],rsp_ref_plasticproductcategory[xyz_category_no],"",0,1),"null")</f>
        <v/>
      </c>
      <c r="T3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6" s="11" t="str">
        <f>IF(COUNTA(SECTION_D[[#This Row],[rsp_categoryid_]:[rsp_quantitysentforfinaldisposalvialandfill]])&lt;&gt;0,914550003,"")</f>
        <v/>
      </c>
    </row>
    <row r="347" spans="1:23" ht="15" customHeight="1" x14ac:dyDescent="0.25">
      <c r="A347" s="1"/>
      <c r="B347" s="1"/>
      <c r="C347" s="1"/>
      <c r="D347" s="1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7" s="9" t="str">
        <f>IFERROR(_xlfn.XLOOKUP(SECTION_D[[#This Row],[rsp_categoryid]],rsp_ref_plasticproductcategory[rsp_ref_plasticproductcategoryid],rsp_ref_plasticproductcategory[xyz_category_no],"",0,1),"null")</f>
        <v/>
      </c>
      <c r="T3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7" s="11" t="str">
        <f>IF(COUNTA(SECTION_D[[#This Row],[rsp_categoryid_]:[rsp_quantitysentforfinaldisposalvialandfill]])&lt;&gt;0,914550003,"")</f>
        <v/>
      </c>
    </row>
    <row r="348" spans="1:23" ht="15" customHeight="1" x14ac:dyDescent="0.25">
      <c r="A348" s="1"/>
      <c r="B348" s="1"/>
      <c r="C348" s="1"/>
      <c r="D348" s="1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8" s="9" t="str">
        <f>IFERROR(_xlfn.XLOOKUP(SECTION_D[[#This Row],[rsp_categoryid]],rsp_ref_plasticproductcategory[rsp_ref_plasticproductcategoryid],rsp_ref_plasticproductcategory[xyz_category_no],"",0,1),"null")</f>
        <v/>
      </c>
      <c r="T3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8" s="11" t="str">
        <f>IF(COUNTA(SECTION_D[[#This Row],[rsp_categoryid_]:[rsp_quantitysentforfinaldisposalvialandfill]])&lt;&gt;0,914550003,"")</f>
        <v/>
      </c>
    </row>
    <row r="349" spans="1:23" ht="15" customHeight="1" x14ac:dyDescent="0.25">
      <c r="A349" s="1"/>
      <c r="B349" s="1"/>
      <c r="C349" s="1"/>
      <c r="D349" s="1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49" s="9" t="str">
        <f>IFERROR(_xlfn.XLOOKUP(SECTION_D[[#This Row],[rsp_categoryid]],rsp_ref_plasticproductcategory[rsp_ref_plasticproductcategoryid],rsp_ref_plasticproductcategory[xyz_category_no],"",0,1),"null")</f>
        <v/>
      </c>
      <c r="T3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49" s="11" t="str">
        <f>IF(COUNTA(SECTION_D[[#This Row],[rsp_categoryid_]:[rsp_quantitysentforfinaldisposalvialandfill]])&lt;&gt;0,914550003,"")</f>
        <v/>
      </c>
    </row>
    <row r="350" spans="1:23" ht="15" customHeight="1" x14ac:dyDescent="0.25">
      <c r="A350" s="1"/>
      <c r="B350" s="1"/>
      <c r="C350" s="1"/>
      <c r="D350" s="1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0" s="9" t="str">
        <f>IFERROR(_xlfn.XLOOKUP(SECTION_D[[#This Row],[rsp_categoryid]],rsp_ref_plasticproductcategory[rsp_ref_plasticproductcategoryid],rsp_ref_plasticproductcategory[xyz_category_no],"",0,1),"null")</f>
        <v/>
      </c>
      <c r="T3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0" s="11" t="str">
        <f>IF(COUNTA(SECTION_D[[#This Row],[rsp_categoryid_]:[rsp_quantitysentforfinaldisposalvialandfill]])&lt;&gt;0,914550003,"")</f>
        <v/>
      </c>
    </row>
    <row r="351" spans="1:23" ht="15" customHeight="1" x14ac:dyDescent="0.25">
      <c r="A351" s="1"/>
      <c r="B351" s="1"/>
      <c r="C351" s="1"/>
      <c r="D351" s="1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1" s="9" t="str">
        <f>IFERROR(_xlfn.XLOOKUP(SECTION_D[[#This Row],[rsp_categoryid]],rsp_ref_plasticproductcategory[rsp_ref_plasticproductcategoryid],rsp_ref_plasticproductcategory[xyz_category_no],"",0,1),"null")</f>
        <v/>
      </c>
      <c r="T3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1" s="11" t="str">
        <f>IF(COUNTA(SECTION_D[[#This Row],[rsp_categoryid_]:[rsp_quantitysentforfinaldisposalvialandfill]])&lt;&gt;0,914550003,"")</f>
        <v/>
      </c>
    </row>
    <row r="352" spans="1:23" ht="15" customHeight="1" x14ac:dyDescent="0.25">
      <c r="A352" s="1"/>
      <c r="B352" s="1"/>
      <c r="C352" s="1"/>
      <c r="D352" s="1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2" s="9" t="str">
        <f>IFERROR(_xlfn.XLOOKUP(SECTION_D[[#This Row],[rsp_categoryid]],rsp_ref_plasticproductcategory[rsp_ref_plasticproductcategoryid],rsp_ref_plasticproductcategory[xyz_category_no],"",0,1),"null")</f>
        <v/>
      </c>
      <c r="T3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2" s="11" t="str">
        <f>IF(COUNTA(SECTION_D[[#This Row],[rsp_categoryid_]:[rsp_quantitysentforfinaldisposalvialandfill]])&lt;&gt;0,914550003,"")</f>
        <v/>
      </c>
    </row>
    <row r="353" spans="1:23" ht="15" customHeight="1" x14ac:dyDescent="0.25">
      <c r="A353" s="1"/>
      <c r="B353" s="1"/>
      <c r="C353" s="1"/>
      <c r="D353" s="1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3" s="9" t="str">
        <f>IFERROR(_xlfn.XLOOKUP(SECTION_D[[#This Row],[rsp_categoryid]],rsp_ref_plasticproductcategory[rsp_ref_plasticproductcategoryid],rsp_ref_plasticproductcategory[xyz_category_no],"",0,1),"null")</f>
        <v/>
      </c>
      <c r="T3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3" s="11" t="str">
        <f>IF(COUNTA(SECTION_D[[#This Row],[rsp_categoryid_]:[rsp_quantitysentforfinaldisposalvialandfill]])&lt;&gt;0,914550003,"")</f>
        <v/>
      </c>
    </row>
    <row r="354" spans="1:23" ht="15" customHeight="1" x14ac:dyDescent="0.25">
      <c r="A354" s="1"/>
      <c r="B354" s="1"/>
      <c r="C354" s="1"/>
      <c r="D354" s="1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4" s="9" t="str">
        <f>IFERROR(_xlfn.XLOOKUP(SECTION_D[[#This Row],[rsp_categoryid]],rsp_ref_plasticproductcategory[rsp_ref_plasticproductcategoryid],rsp_ref_plasticproductcategory[xyz_category_no],"",0,1),"null")</f>
        <v/>
      </c>
      <c r="T3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4" s="11" t="str">
        <f>IF(COUNTA(SECTION_D[[#This Row],[rsp_categoryid_]:[rsp_quantitysentforfinaldisposalvialandfill]])&lt;&gt;0,914550003,"")</f>
        <v/>
      </c>
    </row>
    <row r="355" spans="1:23" ht="15" customHeight="1" x14ac:dyDescent="0.25">
      <c r="A355" s="1"/>
      <c r="B355" s="1"/>
      <c r="C355" s="1"/>
      <c r="D355" s="1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5" s="9" t="str">
        <f>IFERROR(_xlfn.XLOOKUP(SECTION_D[[#This Row],[rsp_categoryid]],rsp_ref_plasticproductcategory[rsp_ref_plasticproductcategoryid],rsp_ref_plasticproductcategory[xyz_category_no],"",0,1),"null")</f>
        <v/>
      </c>
      <c r="T3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5" s="11" t="str">
        <f>IF(COUNTA(SECTION_D[[#This Row],[rsp_categoryid_]:[rsp_quantitysentforfinaldisposalvialandfill]])&lt;&gt;0,914550003,"")</f>
        <v/>
      </c>
    </row>
    <row r="356" spans="1:23" ht="15" customHeight="1" x14ac:dyDescent="0.25">
      <c r="A356" s="1"/>
      <c r="B356" s="1"/>
      <c r="C356" s="1"/>
      <c r="D356" s="1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6" s="9" t="str">
        <f>IFERROR(_xlfn.XLOOKUP(SECTION_D[[#This Row],[rsp_categoryid]],rsp_ref_plasticproductcategory[rsp_ref_plasticproductcategoryid],rsp_ref_plasticproductcategory[xyz_category_no],"",0,1),"null")</f>
        <v/>
      </c>
      <c r="T3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6" s="11" t="str">
        <f>IF(COUNTA(SECTION_D[[#This Row],[rsp_categoryid_]:[rsp_quantitysentforfinaldisposalvialandfill]])&lt;&gt;0,914550003,"")</f>
        <v/>
      </c>
    </row>
    <row r="357" spans="1:23" ht="15" customHeight="1" x14ac:dyDescent="0.25">
      <c r="A357" s="1"/>
      <c r="B357" s="1"/>
      <c r="C357" s="1"/>
      <c r="D357" s="1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7" s="9" t="str">
        <f>IFERROR(_xlfn.XLOOKUP(SECTION_D[[#This Row],[rsp_categoryid]],rsp_ref_plasticproductcategory[rsp_ref_plasticproductcategoryid],rsp_ref_plasticproductcategory[xyz_category_no],"",0,1),"null")</f>
        <v/>
      </c>
      <c r="T3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7" s="11" t="str">
        <f>IF(COUNTA(SECTION_D[[#This Row],[rsp_categoryid_]:[rsp_quantitysentforfinaldisposalvialandfill]])&lt;&gt;0,914550003,"")</f>
        <v/>
      </c>
    </row>
    <row r="358" spans="1:23" ht="15" customHeight="1" x14ac:dyDescent="0.25">
      <c r="A358" s="1"/>
      <c r="B358" s="1"/>
      <c r="C358" s="1"/>
      <c r="D358" s="1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8" s="9" t="str">
        <f>IFERROR(_xlfn.XLOOKUP(SECTION_D[[#This Row],[rsp_categoryid]],rsp_ref_plasticproductcategory[rsp_ref_plasticproductcategoryid],rsp_ref_plasticproductcategory[xyz_category_no],"",0,1),"null")</f>
        <v/>
      </c>
      <c r="T3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8" s="11" t="str">
        <f>IF(COUNTA(SECTION_D[[#This Row],[rsp_categoryid_]:[rsp_quantitysentforfinaldisposalvialandfill]])&lt;&gt;0,914550003,"")</f>
        <v/>
      </c>
    </row>
    <row r="359" spans="1:23" ht="15" customHeight="1" x14ac:dyDescent="0.25">
      <c r="A359" s="1"/>
      <c r="B359" s="1"/>
      <c r="C359" s="1"/>
      <c r="D359" s="1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59" s="9" t="str">
        <f>IFERROR(_xlfn.XLOOKUP(SECTION_D[[#This Row],[rsp_categoryid]],rsp_ref_plasticproductcategory[rsp_ref_plasticproductcategoryid],rsp_ref_plasticproductcategory[xyz_category_no],"",0,1),"null")</f>
        <v/>
      </c>
      <c r="T3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59" s="11" t="str">
        <f>IF(COUNTA(SECTION_D[[#This Row],[rsp_categoryid_]:[rsp_quantitysentforfinaldisposalvialandfill]])&lt;&gt;0,914550003,"")</f>
        <v/>
      </c>
    </row>
    <row r="360" spans="1:23" ht="15" customHeight="1" x14ac:dyDescent="0.25">
      <c r="A360" s="1"/>
      <c r="B360" s="1"/>
      <c r="C360" s="1"/>
      <c r="D360" s="1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0" s="9" t="str">
        <f>IFERROR(_xlfn.XLOOKUP(SECTION_D[[#This Row],[rsp_categoryid]],rsp_ref_plasticproductcategory[rsp_ref_plasticproductcategoryid],rsp_ref_plasticproductcategory[xyz_category_no],"",0,1),"null")</f>
        <v/>
      </c>
      <c r="T3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0" s="11" t="str">
        <f>IF(COUNTA(SECTION_D[[#This Row],[rsp_categoryid_]:[rsp_quantitysentforfinaldisposalvialandfill]])&lt;&gt;0,914550003,"")</f>
        <v/>
      </c>
    </row>
    <row r="361" spans="1:23" ht="15" customHeight="1" x14ac:dyDescent="0.25">
      <c r="A361" s="1"/>
      <c r="B361" s="1"/>
      <c r="C361" s="1"/>
      <c r="D361" s="1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1" s="9" t="str">
        <f>IFERROR(_xlfn.XLOOKUP(SECTION_D[[#This Row],[rsp_categoryid]],rsp_ref_plasticproductcategory[rsp_ref_plasticproductcategoryid],rsp_ref_plasticproductcategory[xyz_category_no],"",0,1),"null")</f>
        <v/>
      </c>
      <c r="T3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1" s="11" t="str">
        <f>IF(COUNTA(SECTION_D[[#This Row],[rsp_categoryid_]:[rsp_quantitysentforfinaldisposalvialandfill]])&lt;&gt;0,914550003,"")</f>
        <v/>
      </c>
    </row>
    <row r="362" spans="1:23" ht="15" customHeight="1" x14ac:dyDescent="0.25">
      <c r="A362" s="1"/>
      <c r="B362" s="1"/>
      <c r="C362" s="1"/>
      <c r="D362" s="1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2" s="9" t="str">
        <f>IFERROR(_xlfn.XLOOKUP(SECTION_D[[#This Row],[rsp_categoryid]],rsp_ref_plasticproductcategory[rsp_ref_plasticproductcategoryid],rsp_ref_plasticproductcategory[xyz_category_no],"",0,1),"null")</f>
        <v/>
      </c>
      <c r="T3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2" s="11" t="str">
        <f>IF(COUNTA(SECTION_D[[#This Row],[rsp_categoryid_]:[rsp_quantitysentforfinaldisposalvialandfill]])&lt;&gt;0,914550003,"")</f>
        <v/>
      </c>
    </row>
    <row r="363" spans="1:23" ht="15" customHeight="1" x14ac:dyDescent="0.25">
      <c r="A363" s="1"/>
      <c r="B363" s="1"/>
      <c r="C363" s="1"/>
      <c r="D363" s="1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3" s="9" t="str">
        <f>IFERROR(_xlfn.XLOOKUP(SECTION_D[[#This Row],[rsp_categoryid]],rsp_ref_plasticproductcategory[rsp_ref_plasticproductcategoryid],rsp_ref_plasticproductcategory[xyz_category_no],"",0,1),"null")</f>
        <v/>
      </c>
      <c r="T3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3" s="11" t="str">
        <f>IF(COUNTA(SECTION_D[[#This Row],[rsp_categoryid_]:[rsp_quantitysentforfinaldisposalvialandfill]])&lt;&gt;0,914550003,"")</f>
        <v/>
      </c>
    </row>
    <row r="364" spans="1:23" ht="15" customHeight="1" x14ac:dyDescent="0.25">
      <c r="A364" s="1"/>
      <c r="B364" s="1"/>
      <c r="C364" s="1"/>
      <c r="D364" s="1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4" s="9" t="str">
        <f>IFERROR(_xlfn.XLOOKUP(SECTION_D[[#This Row],[rsp_categoryid]],rsp_ref_plasticproductcategory[rsp_ref_plasticproductcategoryid],rsp_ref_plasticproductcategory[xyz_category_no],"",0,1),"null")</f>
        <v/>
      </c>
      <c r="T3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4" s="11" t="str">
        <f>IF(COUNTA(SECTION_D[[#This Row],[rsp_categoryid_]:[rsp_quantitysentforfinaldisposalvialandfill]])&lt;&gt;0,914550003,"")</f>
        <v/>
      </c>
    </row>
    <row r="365" spans="1:23" ht="15" customHeight="1" x14ac:dyDescent="0.25">
      <c r="A365" s="1"/>
      <c r="B365" s="1"/>
      <c r="C365" s="1"/>
      <c r="D365" s="1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5" s="9" t="str">
        <f>IFERROR(_xlfn.XLOOKUP(SECTION_D[[#This Row],[rsp_categoryid]],rsp_ref_plasticproductcategory[rsp_ref_plasticproductcategoryid],rsp_ref_plasticproductcategory[xyz_category_no],"",0,1),"null")</f>
        <v/>
      </c>
      <c r="T3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5" s="11" t="str">
        <f>IF(COUNTA(SECTION_D[[#This Row],[rsp_categoryid_]:[rsp_quantitysentforfinaldisposalvialandfill]])&lt;&gt;0,914550003,"")</f>
        <v/>
      </c>
    </row>
    <row r="366" spans="1:23" ht="15" customHeight="1" x14ac:dyDescent="0.25">
      <c r="A366" s="1"/>
      <c r="B366" s="1"/>
      <c r="C366" s="1"/>
      <c r="D366" s="1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6" s="9" t="str">
        <f>IFERROR(_xlfn.XLOOKUP(SECTION_D[[#This Row],[rsp_categoryid]],rsp_ref_plasticproductcategory[rsp_ref_plasticproductcategoryid],rsp_ref_plasticproductcategory[xyz_category_no],"",0,1),"null")</f>
        <v/>
      </c>
      <c r="T3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6" s="11" t="str">
        <f>IF(COUNTA(SECTION_D[[#This Row],[rsp_categoryid_]:[rsp_quantitysentforfinaldisposalvialandfill]])&lt;&gt;0,914550003,"")</f>
        <v/>
      </c>
    </row>
    <row r="367" spans="1:23" ht="15" customHeight="1" x14ac:dyDescent="0.25">
      <c r="A367" s="1"/>
      <c r="B367" s="1"/>
      <c r="C367" s="1"/>
      <c r="D367" s="1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7" s="9" t="str">
        <f>IFERROR(_xlfn.XLOOKUP(SECTION_D[[#This Row],[rsp_categoryid]],rsp_ref_plasticproductcategory[rsp_ref_plasticproductcategoryid],rsp_ref_plasticproductcategory[xyz_category_no],"",0,1),"null")</f>
        <v/>
      </c>
      <c r="T3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7" s="11" t="str">
        <f>IF(COUNTA(SECTION_D[[#This Row],[rsp_categoryid_]:[rsp_quantitysentforfinaldisposalvialandfill]])&lt;&gt;0,914550003,"")</f>
        <v/>
      </c>
    </row>
    <row r="368" spans="1:23" ht="15" customHeight="1" x14ac:dyDescent="0.25">
      <c r="A368" s="1"/>
      <c r="B368" s="1"/>
      <c r="C368" s="1"/>
      <c r="D368" s="1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8" s="9" t="str">
        <f>IFERROR(_xlfn.XLOOKUP(SECTION_D[[#This Row],[rsp_categoryid]],rsp_ref_plasticproductcategory[rsp_ref_plasticproductcategoryid],rsp_ref_plasticproductcategory[xyz_category_no],"",0,1),"null")</f>
        <v/>
      </c>
      <c r="T3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8" s="11" t="str">
        <f>IF(COUNTA(SECTION_D[[#This Row],[rsp_categoryid_]:[rsp_quantitysentforfinaldisposalvialandfill]])&lt;&gt;0,914550003,"")</f>
        <v/>
      </c>
    </row>
    <row r="369" spans="1:23" ht="15" customHeight="1" x14ac:dyDescent="0.25">
      <c r="A369" s="1"/>
      <c r="B369" s="1"/>
      <c r="C369" s="1"/>
      <c r="D369" s="1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69" s="9" t="str">
        <f>IFERROR(_xlfn.XLOOKUP(SECTION_D[[#This Row],[rsp_categoryid]],rsp_ref_plasticproductcategory[rsp_ref_plasticproductcategoryid],rsp_ref_plasticproductcategory[xyz_category_no],"",0,1),"null")</f>
        <v/>
      </c>
      <c r="T3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69" s="11" t="str">
        <f>IF(COUNTA(SECTION_D[[#This Row],[rsp_categoryid_]:[rsp_quantitysentforfinaldisposalvialandfill]])&lt;&gt;0,914550003,"")</f>
        <v/>
      </c>
    </row>
    <row r="370" spans="1:23" ht="15" customHeight="1" x14ac:dyDescent="0.25">
      <c r="A370" s="1"/>
      <c r="B370" s="1"/>
      <c r="C370" s="1"/>
      <c r="D370" s="1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0" s="9" t="str">
        <f>IFERROR(_xlfn.XLOOKUP(SECTION_D[[#This Row],[rsp_categoryid]],rsp_ref_plasticproductcategory[rsp_ref_plasticproductcategoryid],rsp_ref_plasticproductcategory[xyz_category_no],"",0,1),"null")</f>
        <v/>
      </c>
      <c r="T3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0" s="11" t="str">
        <f>IF(COUNTA(SECTION_D[[#This Row],[rsp_categoryid_]:[rsp_quantitysentforfinaldisposalvialandfill]])&lt;&gt;0,914550003,"")</f>
        <v/>
      </c>
    </row>
    <row r="371" spans="1:23" ht="15" customHeight="1" x14ac:dyDescent="0.25">
      <c r="A371" s="1"/>
      <c r="B371" s="1"/>
      <c r="C371" s="1"/>
      <c r="D371" s="1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1" s="9" t="str">
        <f>IFERROR(_xlfn.XLOOKUP(SECTION_D[[#This Row],[rsp_categoryid]],rsp_ref_plasticproductcategory[rsp_ref_plasticproductcategoryid],rsp_ref_plasticproductcategory[xyz_category_no],"",0,1),"null")</f>
        <v/>
      </c>
      <c r="T3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1" s="11" t="str">
        <f>IF(COUNTA(SECTION_D[[#This Row],[rsp_categoryid_]:[rsp_quantitysentforfinaldisposalvialandfill]])&lt;&gt;0,914550003,"")</f>
        <v/>
      </c>
    </row>
    <row r="372" spans="1:23" ht="15" customHeight="1" x14ac:dyDescent="0.25">
      <c r="A372" s="1"/>
      <c r="B372" s="1"/>
      <c r="C372" s="1"/>
      <c r="D372" s="1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2" s="9" t="str">
        <f>IFERROR(_xlfn.XLOOKUP(SECTION_D[[#This Row],[rsp_categoryid]],rsp_ref_plasticproductcategory[rsp_ref_plasticproductcategoryid],rsp_ref_plasticproductcategory[xyz_category_no],"",0,1),"null")</f>
        <v/>
      </c>
      <c r="T3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2" s="11" t="str">
        <f>IF(COUNTA(SECTION_D[[#This Row],[rsp_categoryid_]:[rsp_quantitysentforfinaldisposalvialandfill]])&lt;&gt;0,914550003,"")</f>
        <v/>
      </c>
    </row>
    <row r="373" spans="1:23" ht="15" customHeight="1" x14ac:dyDescent="0.25">
      <c r="A373" s="1"/>
      <c r="B373" s="1"/>
      <c r="C373" s="1"/>
      <c r="D373" s="1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3" s="9" t="str">
        <f>IFERROR(_xlfn.XLOOKUP(SECTION_D[[#This Row],[rsp_categoryid]],rsp_ref_plasticproductcategory[rsp_ref_plasticproductcategoryid],rsp_ref_plasticproductcategory[xyz_category_no],"",0,1),"null")</f>
        <v/>
      </c>
      <c r="T3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3" s="11" t="str">
        <f>IF(COUNTA(SECTION_D[[#This Row],[rsp_categoryid_]:[rsp_quantitysentforfinaldisposalvialandfill]])&lt;&gt;0,914550003,"")</f>
        <v/>
      </c>
    </row>
    <row r="374" spans="1:23" ht="15" customHeight="1" x14ac:dyDescent="0.25">
      <c r="A374" s="1"/>
      <c r="B374" s="1"/>
      <c r="C374" s="1"/>
      <c r="D374" s="1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4" s="9" t="str">
        <f>IFERROR(_xlfn.XLOOKUP(SECTION_D[[#This Row],[rsp_categoryid]],rsp_ref_plasticproductcategory[rsp_ref_plasticproductcategoryid],rsp_ref_plasticproductcategory[xyz_category_no],"",0,1),"null")</f>
        <v/>
      </c>
      <c r="T3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4" s="11" t="str">
        <f>IF(COUNTA(SECTION_D[[#This Row],[rsp_categoryid_]:[rsp_quantitysentforfinaldisposalvialandfill]])&lt;&gt;0,914550003,"")</f>
        <v/>
      </c>
    </row>
    <row r="375" spans="1:23" ht="15" customHeight="1" x14ac:dyDescent="0.25">
      <c r="A375" s="1"/>
      <c r="B375" s="1"/>
      <c r="C375" s="1"/>
      <c r="D375" s="1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5" s="9" t="str">
        <f>IFERROR(_xlfn.XLOOKUP(SECTION_D[[#This Row],[rsp_categoryid]],rsp_ref_plasticproductcategory[rsp_ref_plasticproductcategoryid],rsp_ref_plasticproductcategory[xyz_category_no],"",0,1),"null")</f>
        <v/>
      </c>
      <c r="T3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5" s="11" t="str">
        <f>IF(COUNTA(SECTION_D[[#This Row],[rsp_categoryid_]:[rsp_quantitysentforfinaldisposalvialandfill]])&lt;&gt;0,914550003,"")</f>
        <v/>
      </c>
    </row>
    <row r="376" spans="1:23" ht="15" customHeight="1" x14ac:dyDescent="0.25">
      <c r="A376" s="1"/>
      <c r="B376" s="1"/>
      <c r="C376" s="1"/>
      <c r="D376" s="1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6" s="9" t="str">
        <f>IFERROR(_xlfn.XLOOKUP(SECTION_D[[#This Row],[rsp_categoryid]],rsp_ref_plasticproductcategory[rsp_ref_plasticproductcategoryid],rsp_ref_plasticproductcategory[xyz_category_no],"",0,1),"null")</f>
        <v/>
      </c>
      <c r="T3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6" s="11" t="str">
        <f>IF(COUNTA(SECTION_D[[#This Row],[rsp_categoryid_]:[rsp_quantitysentforfinaldisposalvialandfill]])&lt;&gt;0,914550003,"")</f>
        <v/>
      </c>
    </row>
    <row r="377" spans="1:23" ht="15" customHeight="1" x14ac:dyDescent="0.25">
      <c r="A377" s="1"/>
      <c r="B377" s="1"/>
      <c r="C377" s="1"/>
      <c r="D377" s="1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7" s="9" t="str">
        <f>IFERROR(_xlfn.XLOOKUP(SECTION_D[[#This Row],[rsp_categoryid]],rsp_ref_plasticproductcategory[rsp_ref_plasticproductcategoryid],rsp_ref_plasticproductcategory[xyz_category_no],"",0,1),"null")</f>
        <v/>
      </c>
      <c r="T3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7" s="11" t="str">
        <f>IF(COUNTA(SECTION_D[[#This Row],[rsp_categoryid_]:[rsp_quantitysentforfinaldisposalvialandfill]])&lt;&gt;0,914550003,"")</f>
        <v/>
      </c>
    </row>
    <row r="378" spans="1:23" ht="15" customHeight="1" x14ac:dyDescent="0.25">
      <c r="A378" s="1"/>
      <c r="B378" s="1"/>
      <c r="C378" s="1"/>
      <c r="D378" s="1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8" s="9" t="str">
        <f>IFERROR(_xlfn.XLOOKUP(SECTION_D[[#This Row],[rsp_categoryid]],rsp_ref_plasticproductcategory[rsp_ref_plasticproductcategoryid],rsp_ref_plasticproductcategory[xyz_category_no],"",0,1),"null")</f>
        <v/>
      </c>
      <c r="T3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8" s="11" t="str">
        <f>IF(COUNTA(SECTION_D[[#This Row],[rsp_categoryid_]:[rsp_quantitysentforfinaldisposalvialandfill]])&lt;&gt;0,914550003,"")</f>
        <v/>
      </c>
    </row>
    <row r="379" spans="1:23" ht="15" customHeight="1" x14ac:dyDescent="0.25">
      <c r="A379" s="1"/>
      <c r="B379" s="1"/>
      <c r="C379" s="1"/>
      <c r="D379" s="1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79" s="9" t="str">
        <f>IFERROR(_xlfn.XLOOKUP(SECTION_D[[#This Row],[rsp_categoryid]],rsp_ref_plasticproductcategory[rsp_ref_plasticproductcategoryid],rsp_ref_plasticproductcategory[xyz_category_no],"",0,1),"null")</f>
        <v/>
      </c>
      <c r="T3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79" s="11" t="str">
        <f>IF(COUNTA(SECTION_D[[#This Row],[rsp_categoryid_]:[rsp_quantitysentforfinaldisposalvialandfill]])&lt;&gt;0,914550003,"")</f>
        <v/>
      </c>
    </row>
    <row r="380" spans="1:23" ht="15" customHeight="1" x14ac:dyDescent="0.25">
      <c r="A380" s="1"/>
      <c r="B380" s="1"/>
      <c r="C380" s="1"/>
      <c r="D380" s="1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0" s="9" t="str">
        <f>IFERROR(_xlfn.XLOOKUP(SECTION_D[[#This Row],[rsp_categoryid]],rsp_ref_plasticproductcategory[rsp_ref_plasticproductcategoryid],rsp_ref_plasticproductcategory[xyz_category_no],"",0,1),"null")</f>
        <v/>
      </c>
      <c r="T3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0" s="11" t="str">
        <f>IF(COUNTA(SECTION_D[[#This Row],[rsp_categoryid_]:[rsp_quantitysentforfinaldisposalvialandfill]])&lt;&gt;0,914550003,"")</f>
        <v/>
      </c>
    </row>
    <row r="381" spans="1:23" ht="15" customHeight="1" x14ac:dyDescent="0.25">
      <c r="A381" s="1"/>
      <c r="B381" s="1"/>
      <c r="C381" s="1"/>
      <c r="D381" s="1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1" s="9" t="str">
        <f>IFERROR(_xlfn.XLOOKUP(SECTION_D[[#This Row],[rsp_categoryid]],rsp_ref_plasticproductcategory[rsp_ref_plasticproductcategoryid],rsp_ref_plasticproductcategory[xyz_category_no],"",0,1),"null")</f>
        <v/>
      </c>
      <c r="T3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1" s="11" t="str">
        <f>IF(COUNTA(SECTION_D[[#This Row],[rsp_categoryid_]:[rsp_quantitysentforfinaldisposalvialandfill]])&lt;&gt;0,914550003,"")</f>
        <v/>
      </c>
    </row>
    <row r="382" spans="1:23" ht="15" customHeight="1" x14ac:dyDescent="0.25">
      <c r="A382" s="1"/>
      <c r="B382" s="1"/>
      <c r="C382" s="1"/>
      <c r="D382" s="1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2" s="9" t="str">
        <f>IFERROR(_xlfn.XLOOKUP(SECTION_D[[#This Row],[rsp_categoryid]],rsp_ref_plasticproductcategory[rsp_ref_plasticproductcategoryid],rsp_ref_plasticproductcategory[xyz_category_no],"",0,1),"null")</f>
        <v/>
      </c>
      <c r="T3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2" s="11" t="str">
        <f>IF(COUNTA(SECTION_D[[#This Row],[rsp_categoryid_]:[rsp_quantitysentforfinaldisposalvialandfill]])&lt;&gt;0,914550003,"")</f>
        <v/>
      </c>
    </row>
    <row r="383" spans="1:23" ht="15" customHeight="1" x14ac:dyDescent="0.25">
      <c r="A383" s="1"/>
      <c r="B383" s="1"/>
      <c r="C383" s="1"/>
      <c r="D383" s="1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3" s="9" t="str">
        <f>IFERROR(_xlfn.XLOOKUP(SECTION_D[[#This Row],[rsp_categoryid]],rsp_ref_plasticproductcategory[rsp_ref_plasticproductcategoryid],rsp_ref_plasticproductcategory[xyz_category_no],"",0,1),"null")</f>
        <v/>
      </c>
      <c r="T3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3" s="11" t="str">
        <f>IF(COUNTA(SECTION_D[[#This Row],[rsp_categoryid_]:[rsp_quantitysentforfinaldisposalvialandfill]])&lt;&gt;0,914550003,"")</f>
        <v/>
      </c>
    </row>
    <row r="384" spans="1:23" ht="15" customHeight="1" x14ac:dyDescent="0.25">
      <c r="A384" s="1"/>
      <c r="B384" s="1"/>
      <c r="C384" s="1"/>
      <c r="D384" s="1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4" s="9" t="str">
        <f>IFERROR(_xlfn.XLOOKUP(SECTION_D[[#This Row],[rsp_categoryid]],rsp_ref_plasticproductcategory[rsp_ref_plasticproductcategoryid],rsp_ref_plasticproductcategory[xyz_category_no],"",0,1),"null")</f>
        <v/>
      </c>
      <c r="T3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4" s="11" t="str">
        <f>IF(COUNTA(SECTION_D[[#This Row],[rsp_categoryid_]:[rsp_quantitysentforfinaldisposalvialandfill]])&lt;&gt;0,914550003,"")</f>
        <v/>
      </c>
    </row>
    <row r="385" spans="1:23" ht="15" customHeight="1" x14ac:dyDescent="0.25">
      <c r="A385" s="1"/>
      <c r="B385" s="1"/>
      <c r="C385" s="1"/>
      <c r="D385" s="1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5" s="9" t="str">
        <f>IFERROR(_xlfn.XLOOKUP(SECTION_D[[#This Row],[rsp_categoryid]],rsp_ref_plasticproductcategory[rsp_ref_plasticproductcategoryid],rsp_ref_plasticproductcategory[xyz_category_no],"",0,1),"null")</f>
        <v/>
      </c>
      <c r="T3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5" s="11" t="str">
        <f>IF(COUNTA(SECTION_D[[#This Row],[rsp_categoryid_]:[rsp_quantitysentforfinaldisposalvialandfill]])&lt;&gt;0,914550003,"")</f>
        <v/>
      </c>
    </row>
    <row r="386" spans="1:23" ht="15" customHeight="1" x14ac:dyDescent="0.25">
      <c r="A386" s="1"/>
      <c r="B386" s="1"/>
      <c r="C386" s="1"/>
      <c r="D386" s="1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6" s="9" t="str">
        <f>IFERROR(_xlfn.XLOOKUP(SECTION_D[[#This Row],[rsp_categoryid]],rsp_ref_plasticproductcategory[rsp_ref_plasticproductcategoryid],rsp_ref_plasticproductcategory[xyz_category_no],"",0,1),"null")</f>
        <v/>
      </c>
      <c r="T3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6" s="11" t="str">
        <f>IF(COUNTA(SECTION_D[[#This Row],[rsp_categoryid_]:[rsp_quantitysentforfinaldisposalvialandfill]])&lt;&gt;0,914550003,"")</f>
        <v/>
      </c>
    </row>
    <row r="387" spans="1:23" ht="15" customHeight="1" x14ac:dyDescent="0.25">
      <c r="A387" s="1"/>
      <c r="B387" s="1"/>
      <c r="C387" s="1"/>
      <c r="D387" s="1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7" s="9" t="str">
        <f>IFERROR(_xlfn.XLOOKUP(SECTION_D[[#This Row],[rsp_categoryid]],rsp_ref_plasticproductcategory[rsp_ref_plasticproductcategoryid],rsp_ref_plasticproductcategory[xyz_category_no],"",0,1),"null")</f>
        <v/>
      </c>
      <c r="T3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7" s="11" t="str">
        <f>IF(COUNTA(SECTION_D[[#This Row],[rsp_categoryid_]:[rsp_quantitysentforfinaldisposalvialandfill]])&lt;&gt;0,914550003,"")</f>
        <v/>
      </c>
    </row>
    <row r="388" spans="1:23" ht="15" customHeight="1" x14ac:dyDescent="0.25">
      <c r="A388" s="1"/>
      <c r="B388" s="1"/>
      <c r="C388" s="1"/>
      <c r="D388" s="1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8" s="9" t="str">
        <f>IFERROR(_xlfn.XLOOKUP(SECTION_D[[#This Row],[rsp_categoryid]],rsp_ref_plasticproductcategory[rsp_ref_plasticproductcategoryid],rsp_ref_plasticproductcategory[xyz_category_no],"",0,1),"null")</f>
        <v/>
      </c>
      <c r="T3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8" s="11" t="str">
        <f>IF(COUNTA(SECTION_D[[#This Row],[rsp_categoryid_]:[rsp_quantitysentforfinaldisposalvialandfill]])&lt;&gt;0,914550003,"")</f>
        <v/>
      </c>
    </row>
    <row r="389" spans="1:23" ht="15" customHeight="1" x14ac:dyDescent="0.25">
      <c r="A389" s="1"/>
      <c r="B389" s="1"/>
      <c r="C389" s="1"/>
      <c r="D389" s="1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89" s="9" t="str">
        <f>IFERROR(_xlfn.XLOOKUP(SECTION_D[[#This Row],[rsp_categoryid]],rsp_ref_plasticproductcategory[rsp_ref_plasticproductcategoryid],rsp_ref_plasticproductcategory[xyz_category_no],"",0,1),"null")</f>
        <v/>
      </c>
      <c r="T3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89" s="11" t="str">
        <f>IF(COUNTA(SECTION_D[[#This Row],[rsp_categoryid_]:[rsp_quantitysentforfinaldisposalvialandfill]])&lt;&gt;0,914550003,"")</f>
        <v/>
      </c>
    </row>
    <row r="390" spans="1:23" ht="15" customHeight="1" x14ac:dyDescent="0.25">
      <c r="A390" s="1"/>
      <c r="B390" s="1"/>
      <c r="C390" s="1"/>
      <c r="D390" s="1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0" s="9" t="str">
        <f>IFERROR(_xlfn.XLOOKUP(SECTION_D[[#This Row],[rsp_categoryid]],rsp_ref_plasticproductcategory[rsp_ref_plasticproductcategoryid],rsp_ref_plasticproductcategory[xyz_category_no],"",0,1),"null")</f>
        <v/>
      </c>
      <c r="T3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0" s="11" t="str">
        <f>IF(COUNTA(SECTION_D[[#This Row],[rsp_categoryid_]:[rsp_quantitysentforfinaldisposalvialandfill]])&lt;&gt;0,914550003,"")</f>
        <v/>
      </c>
    </row>
    <row r="391" spans="1:23" ht="15" customHeight="1" x14ac:dyDescent="0.25">
      <c r="A391" s="1"/>
      <c r="B391" s="1"/>
      <c r="C391" s="1"/>
      <c r="D391" s="1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1" s="9" t="str">
        <f>IFERROR(_xlfn.XLOOKUP(SECTION_D[[#This Row],[rsp_categoryid]],rsp_ref_plasticproductcategory[rsp_ref_plasticproductcategoryid],rsp_ref_plasticproductcategory[xyz_category_no],"",0,1),"null")</f>
        <v/>
      </c>
      <c r="T3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1" s="11" t="str">
        <f>IF(COUNTA(SECTION_D[[#This Row],[rsp_categoryid_]:[rsp_quantitysentforfinaldisposalvialandfill]])&lt;&gt;0,914550003,"")</f>
        <v/>
      </c>
    </row>
    <row r="392" spans="1:23" ht="15" customHeight="1" x14ac:dyDescent="0.25">
      <c r="A392" s="1"/>
      <c r="B392" s="1"/>
      <c r="C392" s="1"/>
      <c r="D392" s="1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2" s="9" t="str">
        <f>IFERROR(_xlfn.XLOOKUP(SECTION_D[[#This Row],[rsp_categoryid]],rsp_ref_plasticproductcategory[rsp_ref_plasticproductcategoryid],rsp_ref_plasticproductcategory[xyz_category_no],"",0,1),"null")</f>
        <v/>
      </c>
      <c r="T3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2" s="11" t="str">
        <f>IF(COUNTA(SECTION_D[[#This Row],[rsp_categoryid_]:[rsp_quantitysentforfinaldisposalvialandfill]])&lt;&gt;0,914550003,"")</f>
        <v/>
      </c>
    </row>
    <row r="393" spans="1:23" ht="15" customHeight="1" x14ac:dyDescent="0.25">
      <c r="A393" s="1"/>
      <c r="B393" s="1"/>
      <c r="C393" s="1"/>
      <c r="D393" s="1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3" s="9" t="str">
        <f>IFERROR(_xlfn.XLOOKUP(SECTION_D[[#This Row],[rsp_categoryid]],rsp_ref_plasticproductcategory[rsp_ref_plasticproductcategoryid],rsp_ref_plasticproductcategory[xyz_category_no],"",0,1),"null")</f>
        <v/>
      </c>
      <c r="T3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3" s="11" t="str">
        <f>IF(COUNTA(SECTION_D[[#This Row],[rsp_categoryid_]:[rsp_quantitysentforfinaldisposalvialandfill]])&lt;&gt;0,914550003,"")</f>
        <v/>
      </c>
    </row>
    <row r="394" spans="1:23" ht="15" customHeight="1" x14ac:dyDescent="0.25">
      <c r="A394" s="1"/>
      <c r="B394" s="1"/>
      <c r="C394" s="1"/>
      <c r="D394" s="1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4" s="9" t="str">
        <f>IFERROR(_xlfn.XLOOKUP(SECTION_D[[#This Row],[rsp_categoryid]],rsp_ref_plasticproductcategory[rsp_ref_plasticproductcategoryid],rsp_ref_plasticproductcategory[xyz_category_no],"",0,1),"null")</f>
        <v/>
      </c>
      <c r="T3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4" s="11" t="str">
        <f>IF(COUNTA(SECTION_D[[#This Row],[rsp_categoryid_]:[rsp_quantitysentforfinaldisposalvialandfill]])&lt;&gt;0,914550003,"")</f>
        <v/>
      </c>
    </row>
    <row r="395" spans="1:23" ht="15" customHeight="1" x14ac:dyDescent="0.25">
      <c r="A395" s="1"/>
      <c r="B395" s="1"/>
      <c r="C395" s="1"/>
      <c r="D395" s="1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5" s="9" t="str">
        <f>IFERROR(_xlfn.XLOOKUP(SECTION_D[[#This Row],[rsp_categoryid]],rsp_ref_plasticproductcategory[rsp_ref_plasticproductcategoryid],rsp_ref_plasticproductcategory[xyz_category_no],"",0,1),"null")</f>
        <v/>
      </c>
      <c r="T3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5" s="11" t="str">
        <f>IF(COUNTA(SECTION_D[[#This Row],[rsp_categoryid_]:[rsp_quantitysentforfinaldisposalvialandfill]])&lt;&gt;0,914550003,"")</f>
        <v/>
      </c>
    </row>
    <row r="396" spans="1:23" ht="15" customHeight="1" x14ac:dyDescent="0.25">
      <c r="A396" s="1"/>
      <c r="B396" s="1"/>
      <c r="C396" s="1"/>
      <c r="D396" s="1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6" s="9" t="str">
        <f>IFERROR(_xlfn.XLOOKUP(SECTION_D[[#This Row],[rsp_categoryid]],rsp_ref_plasticproductcategory[rsp_ref_plasticproductcategoryid],rsp_ref_plasticproductcategory[xyz_category_no],"",0,1),"null")</f>
        <v/>
      </c>
      <c r="T3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6" s="11" t="str">
        <f>IF(COUNTA(SECTION_D[[#This Row],[rsp_categoryid_]:[rsp_quantitysentforfinaldisposalvialandfill]])&lt;&gt;0,914550003,"")</f>
        <v/>
      </c>
    </row>
    <row r="397" spans="1:23" ht="15" customHeight="1" x14ac:dyDescent="0.25">
      <c r="A397" s="1"/>
      <c r="B397" s="1"/>
      <c r="C397" s="1"/>
      <c r="D397" s="1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7" s="9" t="str">
        <f>IFERROR(_xlfn.XLOOKUP(SECTION_D[[#This Row],[rsp_categoryid]],rsp_ref_plasticproductcategory[rsp_ref_plasticproductcategoryid],rsp_ref_plasticproductcategory[xyz_category_no],"",0,1),"null")</f>
        <v/>
      </c>
      <c r="T3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7" s="11" t="str">
        <f>IF(COUNTA(SECTION_D[[#This Row],[rsp_categoryid_]:[rsp_quantitysentforfinaldisposalvialandfill]])&lt;&gt;0,914550003,"")</f>
        <v/>
      </c>
    </row>
    <row r="398" spans="1:23" ht="15" customHeight="1" x14ac:dyDescent="0.25">
      <c r="A398" s="1"/>
      <c r="B398" s="1"/>
      <c r="C398" s="1"/>
      <c r="D398" s="1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8" s="9" t="str">
        <f>IFERROR(_xlfn.XLOOKUP(SECTION_D[[#This Row],[rsp_categoryid]],rsp_ref_plasticproductcategory[rsp_ref_plasticproductcategoryid],rsp_ref_plasticproductcategory[xyz_category_no],"",0,1),"null")</f>
        <v/>
      </c>
      <c r="T3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8" s="11" t="str">
        <f>IF(COUNTA(SECTION_D[[#This Row],[rsp_categoryid_]:[rsp_quantitysentforfinaldisposalvialandfill]])&lt;&gt;0,914550003,"")</f>
        <v/>
      </c>
    </row>
    <row r="399" spans="1:23" ht="15" customHeight="1" x14ac:dyDescent="0.25">
      <c r="A399" s="1"/>
      <c r="B399" s="1"/>
      <c r="C399" s="1"/>
      <c r="D399" s="1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99" s="9" t="str">
        <f>IFERROR(_xlfn.XLOOKUP(SECTION_D[[#This Row],[rsp_categoryid]],rsp_ref_plasticproductcategory[rsp_ref_plasticproductcategoryid],rsp_ref_plasticproductcategory[xyz_category_no],"",0,1),"null")</f>
        <v/>
      </c>
      <c r="T3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99" s="11" t="str">
        <f>IF(COUNTA(SECTION_D[[#This Row],[rsp_categoryid_]:[rsp_quantitysentforfinaldisposalvialandfill]])&lt;&gt;0,914550003,"")</f>
        <v/>
      </c>
    </row>
    <row r="400" spans="1:23" ht="15" customHeight="1" x14ac:dyDescent="0.25">
      <c r="A400" s="1"/>
      <c r="B400" s="1"/>
      <c r="C400" s="1"/>
      <c r="D400" s="1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0" s="9" t="str">
        <f>IFERROR(_xlfn.XLOOKUP(SECTION_D[[#This Row],[rsp_categoryid]],rsp_ref_plasticproductcategory[rsp_ref_plasticproductcategoryid],rsp_ref_plasticproductcategory[xyz_category_no],"",0,1),"null")</f>
        <v/>
      </c>
      <c r="T4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0" s="11" t="str">
        <f>IF(COUNTA(SECTION_D[[#This Row],[rsp_categoryid_]:[rsp_quantitysentforfinaldisposalvialandfill]])&lt;&gt;0,914550003,"")</f>
        <v/>
      </c>
    </row>
    <row r="401" spans="1:23" ht="15" customHeight="1" x14ac:dyDescent="0.25">
      <c r="A401" s="1"/>
      <c r="B401" s="1"/>
      <c r="C401" s="1"/>
      <c r="D401" s="1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1" s="9" t="str">
        <f>IFERROR(_xlfn.XLOOKUP(SECTION_D[[#This Row],[rsp_categoryid]],rsp_ref_plasticproductcategory[rsp_ref_plasticproductcategoryid],rsp_ref_plasticproductcategory[xyz_category_no],"",0,1),"null")</f>
        <v/>
      </c>
      <c r="T4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1" s="11" t="str">
        <f>IF(COUNTA(SECTION_D[[#This Row],[rsp_categoryid_]:[rsp_quantitysentforfinaldisposalvialandfill]])&lt;&gt;0,914550003,"")</f>
        <v/>
      </c>
    </row>
    <row r="402" spans="1:23" ht="15" customHeight="1" x14ac:dyDescent="0.25">
      <c r="A402" s="1"/>
      <c r="B402" s="1"/>
      <c r="C402" s="1"/>
      <c r="D402" s="1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2" s="9" t="str">
        <f>IFERROR(_xlfn.XLOOKUP(SECTION_D[[#This Row],[rsp_categoryid]],rsp_ref_plasticproductcategory[rsp_ref_plasticproductcategoryid],rsp_ref_plasticproductcategory[xyz_category_no],"",0,1),"null")</f>
        <v/>
      </c>
      <c r="T4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2" s="11" t="str">
        <f>IF(COUNTA(SECTION_D[[#This Row],[rsp_categoryid_]:[rsp_quantitysentforfinaldisposalvialandfill]])&lt;&gt;0,914550003,"")</f>
        <v/>
      </c>
    </row>
    <row r="403" spans="1:23" ht="15" customHeight="1" x14ac:dyDescent="0.25">
      <c r="A403" s="1"/>
      <c r="B403" s="1"/>
      <c r="C403" s="1"/>
      <c r="D403" s="1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3" s="9" t="str">
        <f>IFERROR(_xlfn.XLOOKUP(SECTION_D[[#This Row],[rsp_categoryid]],rsp_ref_plasticproductcategory[rsp_ref_plasticproductcategoryid],rsp_ref_plasticproductcategory[xyz_category_no],"",0,1),"null")</f>
        <v/>
      </c>
      <c r="T4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3" s="11" t="str">
        <f>IF(COUNTA(SECTION_D[[#This Row],[rsp_categoryid_]:[rsp_quantitysentforfinaldisposalvialandfill]])&lt;&gt;0,914550003,"")</f>
        <v/>
      </c>
    </row>
    <row r="404" spans="1:23" ht="15" customHeight="1" x14ac:dyDescent="0.25">
      <c r="A404" s="1"/>
      <c r="B404" s="1"/>
      <c r="C404" s="1"/>
      <c r="D404" s="1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4" s="9" t="str">
        <f>IFERROR(_xlfn.XLOOKUP(SECTION_D[[#This Row],[rsp_categoryid]],rsp_ref_plasticproductcategory[rsp_ref_plasticproductcategoryid],rsp_ref_plasticproductcategory[xyz_category_no],"",0,1),"null")</f>
        <v/>
      </c>
      <c r="T4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4" s="11" t="str">
        <f>IF(COUNTA(SECTION_D[[#This Row],[rsp_categoryid_]:[rsp_quantitysentforfinaldisposalvialandfill]])&lt;&gt;0,914550003,"")</f>
        <v/>
      </c>
    </row>
    <row r="405" spans="1:23" ht="15" customHeight="1" x14ac:dyDescent="0.25">
      <c r="A405" s="1"/>
      <c r="B405" s="1"/>
      <c r="C405" s="1"/>
      <c r="D405" s="1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5" s="9" t="str">
        <f>IFERROR(_xlfn.XLOOKUP(SECTION_D[[#This Row],[rsp_categoryid]],rsp_ref_plasticproductcategory[rsp_ref_plasticproductcategoryid],rsp_ref_plasticproductcategory[xyz_category_no],"",0,1),"null")</f>
        <v/>
      </c>
      <c r="T4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5" s="11" t="str">
        <f>IF(COUNTA(SECTION_D[[#This Row],[rsp_categoryid_]:[rsp_quantitysentforfinaldisposalvialandfill]])&lt;&gt;0,914550003,"")</f>
        <v/>
      </c>
    </row>
    <row r="406" spans="1:23" ht="15" customHeight="1" x14ac:dyDescent="0.25">
      <c r="A406" s="1"/>
      <c r="B406" s="1"/>
      <c r="C406" s="1"/>
      <c r="D406" s="1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6" s="9" t="str">
        <f>IFERROR(_xlfn.XLOOKUP(SECTION_D[[#This Row],[rsp_categoryid]],rsp_ref_plasticproductcategory[rsp_ref_plasticproductcategoryid],rsp_ref_plasticproductcategory[xyz_category_no],"",0,1),"null")</f>
        <v/>
      </c>
      <c r="T4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6" s="11" t="str">
        <f>IF(COUNTA(SECTION_D[[#This Row],[rsp_categoryid_]:[rsp_quantitysentforfinaldisposalvialandfill]])&lt;&gt;0,914550003,"")</f>
        <v/>
      </c>
    </row>
    <row r="407" spans="1:23" ht="15" customHeight="1" x14ac:dyDescent="0.25">
      <c r="A407" s="1"/>
      <c r="B407" s="1"/>
      <c r="C407" s="1"/>
      <c r="D407" s="1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7" s="9" t="str">
        <f>IFERROR(_xlfn.XLOOKUP(SECTION_D[[#This Row],[rsp_categoryid]],rsp_ref_plasticproductcategory[rsp_ref_plasticproductcategoryid],rsp_ref_plasticproductcategory[xyz_category_no],"",0,1),"null")</f>
        <v/>
      </c>
      <c r="T4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7" s="11" t="str">
        <f>IF(COUNTA(SECTION_D[[#This Row],[rsp_categoryid_]:[rsp_quantitysentforfinaldisposalvialandfill]])&lt;&gt;0,914550003,"")</f>
        <v/>
      </c>
    </row>
    <row r="408" spans="1:23" ht="15" customHeight="1" x14ac:dyDescent="0.25">
      <c r="A408" s="1"/>
      <c r="B408" s="1"/>
      <c r="C408" s="1"/>
      <c r="D408" s="1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8" s="9" t="str">
        <f>IFERROR(_xlfn.XLOOKUP(SECTION_D[[#This Row],[rsp_categoryid]],rsp_ref_plasticproductcategory[rsp_ref_plasticproductcategoryid],rsp_ref_plasticproductcategory[xyz_category_no],"",0,1),"null")</f>
        <v/>
      </c>
      <c r="T4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8" s="11" t="str">
        <f>IF(COUNTA(SECTION_D[[#This Row],[rsp_categoryid_]:[rsp_quantitysentforfinaldisposalvialandfill]])&lt;&gt;0,914550003,"")</f>
        <v/>
      </c>
    </row>
    <row r="409" spans="1:23" ht="15" customHeight="1" x14ac:dyDescent="0.25">
      <c r="A409" s="1"/>
      <c r="B409" s="1"/>
      <c r="C409" s="1"/>
      <c r="D409" s="1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09" s="9" t="str">
        <f>IFERROR(_xlfn.XLOOKUP(SECTION_D[[#This Row],[rsp_categoryid]],rsp_ref_plasticproductcategory[rsp_ref_plasticproductcategoryid],rsp_ref_plasticproductcategory[xyz_category_no],"",0,1),"null")</f>
        <v/>
      </c>
      <c r="T4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09" s="11" t="str">
        <f>IF(COUNTA(SECTION_D[[#This Row],[rsp_categoryid_]:[rsp_quantitysentforfinaldisposalvialandfill]])&lt;&gt;0,914550003,"")</f>
        <v/>
      </c>
    </row>
    <row r="410" spans="1:23" ht="15" customHeight="1" x14ac:dyDescent="0.25">
      <c r="A410" s="1"/>
      <c r="B410" s="1"/>
      <c r="C410" s="1"/>
      <c r="D410" s="1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0" s="9" t="str">
        <f>IFERROR(_xlfn.XLOOKUP(SECTION_D[[#This Row],[rsp_categoryid]],rsp_ref_plasticproductcategory[rsp_ref_plasticproductcategoryid],rsp_ref_plasticproductcategory[xyz_category_no],"",0,1),"null")</f>
        <v/>
      </c>
      <c r="T4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0" s="11" t="str">
        <f>IF(COUNTA(SECTION_D[[#This Row],[rsp_categoryid_]:[rsp_quantitysentforfinaldisposalvialandfill]])&lt;&gt;0,914550003,"")</f>
        <v/>
      </c>
    </row>
    <row r="411" spans="1:23" ht="15" customHeight="1" x14ac:dyDescent="0.25">
      <c r="A411" s="1"/>
      <c r="B411" s="1"/>
      <c r="C411" s="1"/>
      <c r="D411" s="1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1" s="9" t="str">
        <f>IFERROR(_xlfn.XLOOKUP(SECTION_D[[#This Row],[rsp_categoryid]],rsp_ref_plasticproductcategory[rsp_ref_plasticproductcategoryid],rsp_ref_plasticproductcategory[xyz_category_no],"",0,1),"null")</f>
        <v/>
      </c>
      <c r="T4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1" s="11" t="str">
        <f>IF(COUNTA(SECTION_D[[#This Row],[rsp_categoryid_]:[rsp_quantitysentforfinaldisposalvialandfill]])&lt;&gt;0,914550003,"")</f>
        <v/>
      </c>
    </row>
    <row r="412" spans="1:23" ht="15" customHeight="1" x14ac:dyDescent="0.25">
      <c r="A412" s="1"/>
      <c r="B412" s="1"/>
      <c r="C412" s="1"/>
      <c r="D412" s="1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2" s="9" t="str">
        <f>IFERROR(_xlfn.XLOOKUP(SECTION_D[[#This Row],[rsp_categoryid]],rsp_ref_plasticproductcategory[rsp_ref_plasticproductcategoryid],rsp_ref_plasticproductcategory[xyz_category_no],"",0,1),"null")</f>
        <v/>
      </c>
      <c r="T4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2" s="11" t="str">
        <f>IF(COUNTA(SECTION_D[[#This Row],[rsp_categoryid_]:[rsp_quantitysentforfinaldisposalvialandfill]])&lt;&gt;0,914550003,"")</f>
        <v/>
      </c>
    </row>
    <row r="413" spans="1:23" ht="15" customHeight="1" x14ac:dyDescent="0.25">
      <c r="A413" s="1"/>
      <c r="B413" s="1"/>
      <c r="C413" s="1"/>
      <c r="D413" s="1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3" s="9" t="str">
        <f>IFERROR(_xlfn.XLOOKUP(SECTION_D[[#This Row],[rsp_categoryid]],rsp_ref_plasticproductcategory[rsp_ref_plasticproductcategoryid],rsp_ref_plasticproductcategory[xyz_category_no],"",0,1),"null")</f>
        <v/>
      </c>
      <c r="T4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3" s="11" t="str">
        <f>IF(COUNTA(SECTION_D[[#This Row],[rsp_categoryid_]:[rsp_quantitysentforfinaldisposalvialandfill]])&lt;&gt;0,914550003,"")</f>
        <v/>
      </c>
    </row>
    <row r="414" spans="1:23" ht="15" customHeight="1" x14ac:dyDescent="0.25">
      <c r="A414" s="1"/>
      <c r="B414" s="1"/>
      <c r="C414" s="1"/>
      <c r="D414" s="1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4" s="9" t="str">
        <f>IFERROR(_xlfn.XLOOKUP(SECTION_D[[#This Row],[rsp_categoryid]],rsp_ref_plasticproductcategory[rsp_ref_plasticproductcategoryid],rsp_ref_plasticproductcategory[xyz_category_no],"",0,1),"null")</f>
        <v/>
      </c>
      <c r="T4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4" s="11" t="str">
        <f>IF(COUNTA(SECTION_D[[#This Row],[rsp_categoryid_]:[rsp_quantitysentforfinaldisposalvialandfill]])&lt;&gt;0,914550003,"")</f>
        <v/>
      </c>
    </row>
    <row r="415" spans="1:23" ht="15" customHeight="1" x14ac:dyDescent="0.25">
      <c r="A415" s="1"/>
      <c r="B415" s="1"/>
      <c r="C415" s="1"/>
      <c r="D415" s="1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5" s="9" t="str">
        <f>IFERROR(_xlfn.XLOOKUP(SECTION_D[[#This Row],[rsp_categoryid]],rsp_ref_plasticproductcategory[rsp_ref_plasticproductcategoryid],rsp_ref_plasticproductcategory[xyz_category_no],"",0,1),"null")</f>
        <v/>
      </c>
      <c r="T4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5" s="11" t="str">
        <f>IF(COUNTA(SECTION_D[[#This Row],[rsp_categoryid_]:[rsp_quantitysentforfinaldisposalvialandfill]])&lt;&gt;0,914550003,"")</f>
        <v/>
      </c>
    </row>
    <row r="416" spans="1:23" ht="15" customHeight="1" x14ac:dyDescent="0.25">
      <c r="A416" s="1"/>
      <c r="B416" s="1"/>
      <c r="C416" s="1"/>
      <c r="D416" s="1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6" s="9" t="str">
        <f>IFERROR(_xlfn.XLOOKUP(SECTION_D[[#This Row],[rsp_categoryid]],rsp_ref_plasticproductcategory[rsp_ref_plasticproductcategoryid],rsp_ref_plasticproductcategory[xyz_category_no],"",0,1),"null")</f>
        <v/>
      </c>
      <c r="T4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6" s="11" t="str">
        <f>IF(COUNTA(SECTION_D[[#This Row],[rsp_categoryid_]:[rsp_quantitysentforfinaldisposalvialandfill]])&lt;&gt;0,914550003,"")</f>
        <v/>
      </c>
    </row>
    <row r="417" spans="1:23" ht="15" customHeight="1" x14ac:dyDescent="0.25">
      <c r="A417" s="1"/>
      <c r="B417" s="1"/>
      <c r="C417" s="1"/>
      <c r="D417" s="1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7" s="9" t="str">
        <f>IFERROR(_xlfn.XLOOKUP(SECTION_D[[#This Row],[rsp_categoryid]],rsp_ref_plasticproductcategory[rsp_ref_plasticproductcategoryid],rsp_ref_plasticproductcategory[xyz_category_no],"",0,1),"null")</f>
        <v/>
      </c>
      <c r="T4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7" s="11" t="str">
        <f>IF(COUNTA(SECTION_D[[#This Row],[rsp_categoryid_]:[rsp_quantitysentforfinaldisposalvialandfill]])&lt;&gt;0,914550003,"")</f>
        <v/>
      </c>
    </row>
    <row r="418" spans="1:23" ht="15" customHeight="1" x14ac:dyDescent="0.25">
      <c r="A418" s="1"/>
      <c r="B418" s="1"/>
      <c r="C418" s="1"/>
      <c r="D418" s="1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8" s="9" t="str">
        <f>IFERROR(_xlfn.XLOOKUP(SECTION_D[[#This Row],[rsp_categoryid]],rsp_ref_plasticproductcategory[rsp_ref_plasticproductcategoryid],rsp_ref_plasticproductcategory[xyz_category_no],"",0,1),"null")</f>
        <v/>
      </c>
      <c r="T4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8" s="11" t="str">
        <f>IF(COUNTA(SECTION_D[[#This Row],[rsp_categoryid_]:[rsp_quantitysentforfinaldisposalvialandfill]])&lt;&gt;0,914550003,"")</f>
        <v/>
      </c>
    </row>
    <row r="419" spans="1:23" ht="15" customHeight="1" x14ac:dyDescent="0.25">
      <c r="A419" s="1"/>
      <c r="B419" s="1"/>
      <c r="C419" s="1"/>
      <c r="D419" s="1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19" s="9" t="str">
        <f>IFERROR(_xlfn.XLOOKUP(SECTION_D[[#This Row],[rsp_categoryid]],rsp_ref_plasticproductcategory[rsp_ref_plasticproductcategoryid],rsp_ref_plasticproductcategory[xyz_category_no],"",0,1),"null")</f>
        <v/>
      </c>
      <c r="T4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19" s="11" t="str">
        <f>IF(COUNTA(SECTION_D[[#This Row],[rsp_categoryid_]:[rsp_quantitysentforfinaldisposalvialandfill]])&lt;&gt;0,914550003,"")</f>
        <v/>
      </c>
    </row>
    <row r="420" spans="1:23" ht="15" customHeight="1" x14ac:dyDescent="0.25">
      <c r="A420" s="1"/>
      <c r="B420" s="1"/>
      <c r="C420" s="1"/>
      <c r="D420" s="1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0" s="9" t="str">
        <f>IFERROR(_xlfn.XLOOKUP(SECTION_D[[#This Row],[rsp_categoryid]],rsp_ref_plasticproductcategory[rsp_ref_plasticproductcategoryid],rsp_ref_plasticproductcategory[xyz_category_no],"",0,1),"null")</f>
        <v/>
      </c>
      <c r="T4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0" s="11" t="str">
        <f>IF(COUNTA(SECTION_D[[#This Row],[rsp_categoryid_]:[rsp_quantitysentforfinaldisposalvialandfill]])&lt;&gt;0,914550003,"")</f>
        <v/>
      </c>
    </row>
    <row r="421" spans="1:23" ht="15" customHeight="1" x14ac:dyDescent="0.25">
      <c r="A421" s="1"/>
      <c r="B421" s="1"/>
      <c r="C421" s="1"/>
      <c r="D421" s="1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1" s="9" t="str">
        <f>IFERROR(_xlfn.XLOOKUP(SECTION_D[[#This Row],[rsp_categoryid]],rsp_ref_plasticproductcategory[rsp_ref_plasticproductcategoryid],rsp_ref_plasticproductcategory[xyz_category_no],"",0,1),"null")</f>
        <v/>
      </c>
      <c r="T4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1" s="11" t="str">
        <f>IF(COUNTA(SECTION_D[[#This Row],[rsp_categoryid_]:[rsp_quantitysentforfinaldisposalvialandfill]])&lt;&gt;0,914550003,"")</f>
        <v/>
      </c>
    </row>
    <row r="422" spans="1:23" ht="15" customHeight="1" x14ac:dyDescent="0.25">
      <c r="A422" s="1"/>
      <c r="B422" s="1"/>
      <c r="C422" s="1"/>
      <c r="D422" s="1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2" s="9" t="str">
        <f>IFERROR(_xlfn.XLOOKUP(SECTION_D[[#This Row],[rsp_categoryid]],rsp_ref_plasticproductcategory[rsp_ref_plasticproductcategoryid],rsp_ref_plasticproductcategory[xyz_category_no],"",0,1),"null")</f>
        <v/>
      </c>
      <c r="T4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2" s="11" t="str">
        <f>IF(COUNTA(SECTION_D[[#This Row],[rsp_categoryid_]:[rsp_quantitysentforfinaldisposalvialandfill]])&lt;&gt;0,914550003,"")</f>
        <v/>
      </c>
    </row>
    <row r="423" spans="1:23" ht="15" customHeight="1" x14ac:dyDescent="0.25">
      <c r="A423" s="1"/>
      <c r="B423" s="1"/>
      <c r="C423" s="1"/>
      <c r="D423" s="1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3" s="9" t="str">
        <f>IFERROR(_xlfn.XLOOKUP(SECTION_D[[#This Row],[rsp_categoryid]],rsp_ref_plasticproductcategory[rsp_ref_plasticproductcategoryid],rsp_ref_plasticproductcategory[xyz_category_no],"",0,1),"null")</f>
        <v/>
      </c>
      <c r="T4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3" s="11" t="str">
        <f>IF(COUNTA(SECTION_D[[#This Row],[rsp_categoryid_]:[rsp_quantitysentforfinaldisposalvialandfill]])&lt;&gt;0,914550003,"")</f>
        <v/>
      </c>
    </row>
    <row r="424" spans="1:23" ht="15" customHeight="1" x14ac:dyDescent="0.25">
      <c r="A424" s="1"/>
      <c r="B424" s="1"/>
      <c r="C424" s="1"/>
      <c r="D424" s="1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4" s="9" t="str">
        <f>IFERROR(_xlfn.XLOOKUP(SECTION_D[[#This Row],[rsp_categoryid]],rsp_ref_plasticproductcategory[rsp_ref_plasticproductcategoryid],rsp_ref_plasticproductcategory[xyz_category_no],"",0,1),"null")</f>
        <v/>
      </c>
      <c r="T4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4" s="11" t="str">
        <f>IF(COUNTA(SECTION_D[[#This Row],[rsp_categoryid_]:[rsp_quantitysentforfinaldisposalvialandfill]])&lt;&gt;0,914550003,"")</f>
        <v/>
      </c>
    </row>
    <row r="425" spans="1:23" ht="15" customHeight="1" x14ac:dyDescent="0.25">
      <c r="A425" s="1"/>
      <c r="B425" s="1"/>
      <c r="C425" s="1"/>
      <c r="D425" s="1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5" s="9" t="str">
        <f>IFERROR(_xlfn.XLOOKUP(SECTION_D[[#This Row],[rsp_categoryid]],rsp_ref_plasticproductcategory[rsp_ref_plasticproductcategoryid],rsp_ref_plasticproductcategory[xyz_category_no],"",0,1),"null")</f>
        <v/>
      </c>
      <c r="T4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5" s="11" t="str">
        <f>IF(COUNTA(SECTION_D[[#This Row],[rsp_categoryid_]:[rsp_quantitysentforfinaldisposalvialandfill]])&lt;&gt;0,914550003,"")</f>
        <v/>
      </c>
    </row>
    <row r="426" spans="1:23" ht="15" customHeight="1" x14ac:dyDescent="0.25">
      <c r="A426" s="1"/>
      <c r="B426" s="1"/>
      <c r="C426" s="1"/>
      <c r="D426" s="1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6" s="9" t="str">
        <f>IFERROR(_xlfn.XLOOKUP(SECTION_D[[#This Row],[rsp_categoryid]],rsp_ref_plasticproductcategory[rsp_ref_plasticproductcategoryid],rsp_ref_plasticproductcategory[xyz_category_no],"",0,1),"null")</f>
        <v/>
      </c>
      <c r="T4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6" s="11" t="str">
        <f>IF(COUNTA(SECTION_D[[#This Row],[rsp_categoryid_]:[rsp_quantitysentforfinaldisposalvialandfill]])&lt;&gt;0,914550003,"")</f>
        <v/>
      </c>
    </row>
    <row r="427" spans="1:23" ht="15" customHeight="1" x14ac:dyDescent="0.25">
      <c r="A427" s="1"/>
      <c r="B427" s="1"/>
      <c r="C427" s="1"/>
      <c r="D427" s="1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7" s="9" t="str">
        <f>IFERROR(_xlfn.XLOOKUP(SECTION_D[[#This Row],[rsp_categoryid]],rsp_ref_plasticproductcategory[rsp_ref_plasticproductcategoryid],rsp_ref_plasticproductcategory[xyz_category_no],"",0,1),"null")</f>
        <v/>
      </c>
      <c r="T4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7" s="11" t="str">
        <f>IF(COUNTA(SECTION_D[[#This Row],[rsp_categoryid_]:[rsp_quantitysentforfinaldisposalvialandfill]])&lt;&gt;0,914550003,"")</f>
        <v/>
      </c>
    </row>
    <row r="428" spans="1:23" ht="15" customHeight="1" x14ac:dyDescent="0.25">
      <c r="A428" s="1"/>
      <c r="B428" s="1"/>
      <c r="C428" s="1"/>
      <c r="D428" s="1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8" s="9" t="str">
        <f>IFERROR(_xlfn.XLOOKUP(SECTION_D[[#This Row],[rsp_categoryid]],rsp_ref_plasticproductcategory[rsp_ref_plasticproductcategoryid],rsp_ref_plasticproductcategory[xyz_category_no],"",0,1),"null")</f>
        <v/>
      </c>
      <c r="T4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8" s="11" t="str">
        <f>IF(COUNTA(SECTION_D[[#This Row],[rsp_categoryid_]:[rsp_quantitysentforfinaldisposalvialandfill]])&lt;&gt;0,914550003,"")</f>
        <v/>
      </c>
    </row>
    <row r="429" spans="1:23" ht="15" customHeight="1" x14ac:dyDescent="0.25">
      <c r="A429" s="1"/>
      <c r="B429" s="1"/>
      <c r="C429" s="1"/>
      <c r="D429" s="1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29" s="9" t="str">
        <f>IFERROR(_xlfn.XLOOKUP(SECTION_D[[#This Row],[rsp_categoryid]],rsp_ref_plasticproductcategory[rsp_ref_plasticproductcategoryid],rsp_ref_plasticproductcategory[xyz_category_no],"",0,1),"null")</f>
        <v/>
      </c>
      <c r="T4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29" s="11" t="str">
        <f>IF(COUNTA(SECTION_D[[#This Row],[rsp_categoryid_]:[rsp_quantitysentforfinaldisposalvialandfill]])&lt;&gt;0,914550003,"")</f>
        <v/>
      </c>
    </row>
    <row r="430" spans="1:23" ht="15" customHeight="1" x14ac:dyDescent="0.25">
      <c r="A430" s="1"/>
      <c r="B430" s="1"/>
      <c r="C430" s="1"/>
      <c r="D430" s="1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0" s="9" t="str">
        <f>IFERROR(_xlfn.XLOOKUP(SECTION_D[[#This Row],[rsp_categoryid]],rsp_ref_plasticproductcategory[rsp_ref_plasticproductcategoryid],rsp_ref_plasticproductcategory[xyz_category_no],"",0,1),"null")</f>
        <v/>
      </c>
      <c r="T4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0" s="11" t="str">
        <f>IF(COUNTA(SECTION_D[[#This Row],[rsp_categoryid_]:[rsp_quantitysentforfinaldisposalvialandfill]])&lt;&gt;0,914550003,"")</f>
        <v/>
      </c>
    </row>
    <row r="431" spans="1:23" ht="15" customHeight="1" x14ac:dyDescent="0.25">
      <c r="A431" s="1"/>
      <c r="B431" s="1"/>
      <c r="C431" s="1"/>
      <c r="D431" s="1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1" s="9" t="str">
        <f>IFERROR(_xlfn.XLOOKUP(SECTION_D[[#This Row],[rsp_categoryid]],rsp_ref_plasticproductcategory[rsp_ref_plasticproductcategoryid],rsp_ref_plasticproductcategory[xyz_category_no],"",0,1),"null")</f>
        <v/>
      </c>
      <c r="T4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1" s="11" t="str">
        <f>IF(COUNTA(SECTION_D[[#This Row],[rsp_categoryid_]:[rsp_quantitysentforfinaldisposalvialandfill]])&lt;&gt;0,914550003,"")</f>
        <v/>
      </c>
    </row>
    <row r="432" spans="1:23" ht="15" customHeight="1" x14ac:dyDescent="0.25">
      <c r="A432" s="1"/>
      <c r="B432" s="1"/>
      <c r="C432" s="1"/>
      <c r="D432" s="1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2" s="9" t="str">
        <f>IFERROR(_xlfn.XLOOKUP(SECTION_D[[#This Row],[rsp_categoryid]],rsp_ref_plasticproductcategory[rsp_ref_plasticproductcategoryid],rsp_ref_plasticproductcategory[xyz_category_no],"",0,1),"null")</f>
        <v/>
      </c>
      <c r="T4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2" s="11" t="str">
        <f>IF(COUNTA(SECTION_D[[#This Row],[rsp_categoryid_]:[rsp_quantitysentforfinaldisposalvialandfill]])&lt;&gt;0,914550003,"")</f>
        <v/>
      </c>
    </row>
    <row r="433" spans="1:23" ht="15" customHeight="1" x14ac:dyDescent="0.25">
      <c r="A433" s="1"/>
      <c r="B433" s="1"/>
      <c r="C433" s="1"/>
      <c r="D433" s="1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3" s="9" t="str">
        <f>IFERROR(_xlfn.XLOOKUP(SECTION_D[[#This Row],[rsp_categoryid]],rsp_ref_plasticproductcategory[rsp_ref_plasticproductcategoryid],rsp_ref_plasticproductcategory[xyz_category_no],"",0,1),"null")</f>
        <v/>
      </c>
      <c r="T4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3" s="11" t="str">
        <f>IF(COUNTA(SECTION_D[[#This Row],[rsp_categoryid_]:[rsp_quantitysentforfinaldisposalvialandfill]])&lt;&gt;0,914550003,"")</f>
        <v/>
      </c>
    </row>
    <row r="434" spans="1:23" ht="15" customHeight="1" x14ac:dyDescent="0.25">
      <c r="A434" s="1"/>
      <c r="B434" s="1"/>
      <c r="C434" s="1"/>
      <c r="D434" s="1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4" s="9" t="str">
        <f>IFERROR(_xlfn.XLOOKUP(SECTION_D[[#This Row],[rsp_categoryid]],rsp_ref_plasticproductcategory[rsp_ref_plasticproductcategoryid],rsp_ref_plasticproductcategory[xyz_category_no],"",0,1),"null")</f>
        <v/>
      </c>
      <c r="T4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4" s="11" t="str">
        <f>IF(COUNTA(SECTION_D[[#This Row],[rsp_categoryid_]:[rsp_quantitysentforfinaldisposalvialandfill]])&lt;&gt;0,914550003,"")</f>
        <v/>
      </c>
    </row>
    <row r="435" spans="1:23" ht="15" customHeight="1" x14ac:dyDescent="0.25">
      <c r="A435" s="1"/>
      <c r="B435" s="1"/>
      <c r="C435" s="1"/>
      <c r="D435" s="1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5" s="9" t="str">
        <f>IFERROR(_xlfn.XLOOKUP(SECTION_D[[#This Row],[rsp_categoryid]],rsp_ref_plasticproductcategory[rsp_ref_plasticproductcategoryid],rsp_ref_plasticproductcategory[xyz_category_no],"",0,1),"null")</f>
        <v/>
      </c>
      <c r="T4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5" s="11" t="str">
        <f>IF(COUNTA(SECTION_D[[#This Row],[rsp_categoryid_]:[rsp_quantitysentforfinaldisposalvialandfill]])&lt;&gt;0,914550003,"")</f>
        <v/>
      </c>
    </row>
    <row r="436" spans="1:23" ht="15" customHeight="1" x14ac:dyDescent="0.25">
      <c r="A436" s="1"/>
      <c r="B436" s="1"/>
      <c r="C436" s="1"/>
      <c r="D436" s="1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6" s="9" t="str">
        <f>IFERROR(_xlfn.XLOOKUP(SECTION_D[[#This Row],[rsp_categoryid]],rsp_ref_plasticproductcategory[rsp_ref_plasticproductcategoryid],rsp_ref_plasticproductcategory[xyz_category_no],"",0,1),"null")</f>
        <v/>
      </c>
      <c r="T4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6" s="11" t="str">
        <f>IF(COUNTA(SECTION_D[[#This Row],[rsp_categoryid_]:[rsp_quantitysentforfinaldisposalvialandfill]])&lt;&gt;0,914550003,"")</f>
        <v/>
      </c>
    </row>
    <row r="437" spans="1:23" ht="15" customHeight="1" x14ac:dyDescent="0.25">
      <c r="A437" s="1"/>
      <c r="B437" s="1"/>
      <c r="C437" s="1"/>
      <c r="D437" s="1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7" s="9" t="str">
        <f>IFERROR(_xlfn.XLOOKUP(SECTION_D[[#This Row],[rsp_categoryid]],rsp_ref_plasticproductcategory[rsp_ref_plasticproductcategoryid],rsp_ref_plasticproductcategory[xyz_category_no],"",0,1),"null")</f>
        <v/>
      </c>
      <c r="T4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7" s="11" t="str">
        <f>IF(COUNTA(SECTION_D[[#This Row],[rsp_categoryid_]:[rsp_quantitysentforfinaldisposalvialandfill]])&lt;&gt;0,914550003,"")</f>
        <v/>
      </c>
    </row>
    <row r="438" spans="1:23" ht="15" customHeight="1" x14ac:dyDescent="0.25">
      <c r="A438" s="1"/>
      <c r="B438" s="1"/>
      <c r="C438" s="1"/>
      <c r="D438" s="1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8" s="9" t="str">
        <f>IFERROR(_xlfn.XLOOKUP(SECTION_D[[#This Row],[rsp_categoryid]],rsp_ref_plasticproductcategory[rsp_ref_plasticproductcategoryid],rsp_ref_plasticproductcategory[xyz_category_no],"",0,1),"null")</f>
        <v/>
      </c>
      <c r="T4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8" s="11" t="str">
        <f>IF(COUNTA(SECTION_D[[#This Row],[rsp_categoryid_]:[rsp_quantitysentforfinaldisposalvialandfill]])&lt;&gt;0,914550003,"")</f>
        <v/>
      </c>
    </row>
    <row r="439" spans="1:23" ht="15" customHeight="1" x14ac:dyDescent="0.25">
      <c r="A439" s="1"/>
      <c r="B439" s="1"/>
      <c r="C439" s="1"/>
      <c r="D439" s="1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39" s="9" t="str">
        <f>IFERROR(_xlfn.XLOOKUP(SECTION_D[[#This Row],[rsp_categoryid]],rsp_ref_plasticproductcategory[rsp_ref_plasticproductcategoryid],rsp_ref_plasticproductcategory[xyz_category_no],"",0,1),"null")</f>
        <v/>
      </c>
      <c r="T4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39" s="11" t="str">
        <f>IF(COUNTA(SECTION_D[[#This Row],[rsp_categoryid_]:[rsp_quantitysentforfinaldisposalvialandfill]])&lt;&gt;0,914550003,"")</f>
        <v/>
      </c>
    </row>
    <row r="440" spans="1:23" ht="15" customHeight="1" x14ac:dyDescent="0.25">
      <c r="A440" s="1"/>
      <c r="B440" s="1"/>
      <c r="C440" s="1"/>
      <c r="D440" s="1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0" s="9" t="str">
        <f>IFERROR(_xlfn.XLOOKUP(SECTION_D[[#This Row],[rsp_categoryid]],rsp_ref_plasticproductcategory[rsp_ref_plasticproductcategoryid],rsp_ref_plasticproductcategory[xyz_category_no],"",0,1),"null")</f>
        <v/>
      </c>
      <c r="T4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0" s="11" t="str">
        <f>IF(COUNTA(SECTION_D[[#This Row],[rsp_categoryid_]:[rsp_quantitysentforfinaldisposalvialandfill]])&lt;&gt;0,914550003,"")</f>
        <v/>
      </c>
    </row>
    <row r="441" spans="1:23" ht="15" customHeight="1" x14ac:dyDescent="0.25">
      <c r="A441" s="1"/>
      <c r="B441" s="1"/>
      <c r="C441" s="1"/>
      <c r="D441" s="1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1" s="9" t="str">
        <f>IFERROR(_xlfn.XLOOKUP(SECTION_D[[#This Row],[rsp_categoryid]],rsp_ref_plasticproductcategory[rsp_ref_plasticproductcategoryid],rsp_ref_plasticproductcategory[xyz_category_no],"",0,1),"null")</f>
        <v/>
      </c>
      <c r="T4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1" s="11" t="str">
        <f>IF(COUNTA(SECTION_D[[#This Row],[rsp_categoryid_]:[rsp_quantitysentforfinaldisposalvialandfill]])&lt;&gt;0,914550003,"")</f>
        <v/>
      </c>
    </row>
    <row r="442" spans="1:23" ht="15" customHeight="1" x14ac:dyDescent="0.25">
      <c r="A442" s="1"/>
      <c r="B442" s="1"/>
      <c r="C442" s="1"/>
      <c r="D442" s="1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2" s="9" t="str">
        <f>IFERROR(_xlfn.XLOOKUP(SECTION_D[[#This Row],[rsp_categoryid]],rsp_ref_plasticproductcategory[rsp_ref_plasticproductcategoryid],rsp_ref_plasticproductcategory[xyz_category_no],"",0,1),"null")</f>
        <v/>
      </c>
      <c r="T4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2" s="11" t="str">
        <f>IF(COUNTA(SECTION_D[[#This Row],[rsp_categoryid_]:[rsp_quantitysentforfinaldisposalvialandfill]])&lt;&gt;0,914550003,"")</f>
        <v/>
      </c>
    </row>
    <row r="443" spans="1:23" ht="15" customHeight="1" x14ac:dyDescent="0.25">
      <c r="A443" s="1"/>
      <c r="B443" s="1"/>
      <c r="C443" s="1"/>
      <c r="D443" s="1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3" s="9" t="str">
        <f>IFERROR(_xlfn.XLOOKUP(SECTION_D[[#This Row],[rsp_categoryid]],rsp_ref_plasticproductcategory[rsp_ref_plasticproductcategoryid],rsp_ref_plasticproductcategory[xyz_category_no],"",0,1),"null")</f>
        <v/>
      </c>
      <c r="T4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3" s="11" t="str">
        <f>IF(COUNTA(SECTION_D[[#This Row],[rsp_categoryid_]:[rsp_quantitysentforfinaldisposalvialandfill]])&lt;&gt;0,914550003,"")</f>
        <v/>
      </c>
    </row>
    <row r="444" spans="1:23" ht="15" customHeight="1" x14ac:dyDescent="0.25">
      <c r="A444" s="1"/>
      <c r="B444" s="1"/>
      <c r="C444" s="1"/>
      <c r="D444" s="1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4" s="9" t="str">
        <f>IFERROR(_xlfn.XLOOKUP(SECTION_D[[#This Row],[rsp_categoryid]],rsp_ref_plasticproductcategory[rsp_ref_plasticproductcategoryid],rsp_ref_plasticproductcategory[xyz_category_no],"",0,1),"null")</f>
        <v/>
      </c>
      <c r="T4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4" s="11" t="str">
        <f>IF(COUNTA(SECTION_D[[#This Row],[rsp_categoryid_]:[rsp_quantitysentforfinaldisposalvialandfill]])&lt;&gt;0,914550003,"")</f>
        <v/>
      </c>
    </row>
    <row r="445" spans="1:23" ht="15" customHeight="1" x14ac:dyDescent="0.25">
      <c r="A445" s="1"/>
      <c r="B445" s="1"/>
      <c r="C445" s="1"/>
      <c r="D445" s="1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5" s="9" t="str">
        <f>IFERROR(_xlfn.XLOOKUP(SECTION_D[[#This Row],[rsp_categoryid]],rsp_ref_plasticproductcategory[rsp_ref_plasticproductcategoryid],rsp_ref_plasticproductcategory[xyz_category_no],"",0,1),"null")</f>
        <v/>
      </c>
      <c r="T4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5" s="11" t="str">
        <f>IF(COUNTA(SECTION_D[[#This Row],[rsp_categoryid_]:[rsp_quantitysentforfinaldisposalvialandfill]])&lt;&gt;0,914550003,"")</f>
        <v/>
      </c>
    </row>
    <row r="446" spans="1:23" ht="15" customHeight="1" x14ac:dyDescent="0.25">
      <c r="A446" s="1"/>
      <c r="B446" s="1"/>
      <c r="C446" s="1"/>
      <c r="D446" s="1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6" s="9" t="str">
        <f>IFERROR(_xlfn.XLOOKUP(SECTION_D[[#This Row],[rsp_categoryid]],rsp_ref_plasticproductcategory[rsp_ref_plasticproductcategoryid],rsp_ref_plasticproductcategory[xyz_category_no],"",0,1),"null")</f>
        <v/>
      </c>
      <c r="T4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6" s="11" t="str">
        <f>IF(COUNTA(SECTION_D[[#This Row],[rsp_categoryid_]:[rsp_quantitysentforfinaldisposalvialandfill]])&lt;&gt;0,914550003,"")</f>
        <v/>
      </c>
    </row>
    <row r="447" spans="1:23" ht="15" customHeight="1" x14ac:dyDescent="0.25">
      <c r="A447" s="1"/>
      <c r="B447" s="1"/>
      <c r="C447" s="1"/>
      <c r="D447" s="1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7" s="9" t="str">
        <f>IFERROR(_xlfn.XLOOKUP(SECTION_D[[#This Row],[rsp_categoryid]],rsp_ref_plasticproductcategory[rsp_ref_plasticproductcategoryid],rsp_ref_plasticproductcategory[xyz_category_no],"",0,1),"null")</f>
        <v/>
      </c>
      <c r="T4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7" s="11" t="str">
        <f>IF(COUNTA(SECTION_D[[#This Row],[rsp_categoryid_]:[rsp_quantitysentforfinaldisposalvialandfill]])&lt;&gt;0,914550003,"")</f>
        <v/>
      </c>
    </row>
    <row r="448" spans="1:23" ht="15" customHeight="1" x14ac:dyDescent="0.25">
      <c r="A448" s="1"/>
      <c r="B448" s="1"/>
      <c r="C448" s="1"/>
      <c r="D448" s="1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8" s="9" t="str">
        <f>IFERROR(_xlfn.XLOOKUP(SECTION_D[[#This Row],[rsp_categoryid]],rsp_ref_plasticproductcategory[rsp_ref_plasticproductcategoryid],rsp_ref_plasticproductcategory[xyz_category_no],"",0,1),"null")</f>
        <v/>
      </c>
      <c r="T4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8" s="11" t="str">
        <f>IF(COUNTA(SECTION_D[[#This Row],[rsp_categoryid_]:[rsp_quantitysentforfinaldisposalvialandfill]])&lt;&gt;0,914550003,"")</f>
        <v/>
      </c>
    </row>
    <row r="449" spans="1:23" ht="15" customHeight="1" x14ac:dyDescent="0.25">
      <c r="A449" s="1"/>
      <c r="B449" s="1"/>
      <c r="C449" s="1"/>
      <c r="D449" s="1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49" s="9" t="str">
        <f>IFERROR(_xlfn.XLOOKUP(SECTION_D[[#This Row],[rsp_categoryid]],rsp_ref_plasticproductcategory[rsp_ref_plasticproductcategoryid],rsp_ref_plasticproductcategory[xyz_category_no],"",0,1),"null")</f>
        <v/>
      </c>
      <c r="T4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49" s="11" t="str">
        <f>IF(COUNTA(SECTION_D[[#This Row],[rsp_categoryid_]:[rsp_quantitysentforfinaldisposalvialandfill]])&lt;&gt;0,914550003,"")</f>
        <v/>
      </c>
    </row>
    <row r="450" spans="1:23" ht="15" customHeight="1" x14ac:dyDescent="0.25">
      <c r="A450" s="1"/>
      <c r="B450" s="1"/>
      <c r="C450" s="1"/>
      <c r="D450" s="1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0" s="9" t="str">
        <f>IFERROR(_xlfn.XLOOKUP(SECTION_D[[#This Row],[rsp_categoryid]],rsp_ref_plasticproductcategory[rsp_ref_plasticproductcategoryid],rsp_ref_plasticproductcategory[xyz_category_no],"",0,1),"null")</f>
        <v/>
      </c>
      <c r="T4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0" s="11" t="str">
        <f>IF(COUNTA(SECTION_D[[#This Row],[rsp_categoryid_]:[rsp_quantitysentforfinaldisposalvialandfill]])&lt;&gt;0,914550003,"")</f>
        <v/>
      </c>
    </row>
    <row r="451" spans="1:23" ht="15" customHeight="1" x14ac:dyDescent="0.25">
      <c r="A451" s="1"/>
      <c r="B451" s="1"/>
      <c r="C451" s="1"/>
      <c r="D451" s="1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1" s="9" t="str">
        <f>IFERROR(_xlfn.XLOOKUP(SECTION_D[[#This Row],[rsp_categoryid]],rsp_ref_plasticproductcategory[rsp_ref_plasticproductcategoryid],rsp_ref_plasticproductcategory[xyz_category_no],"",0,1),"null")</f>
        <v/>
      </c>
      <c r="T4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1" s="11" t="str">
        <f>IF(COUNTA(SECTION_D[[#This Row],[rsp_categoryid_]:[rsp_quantitysentforfinaldisposalvialandfill]])&lt;&gt;0,914550003,"")</f>
        <v/>
      </c>
    </row>
    <row r="452" spans="1:23" ht="15" customHeight="1" x14ac:dyDescent="0.25">
      <c r="A452" s="1"/>
      <c r="B452" s="1"/>
      <c r="C452" s="1"/>
      <c r="D452" s="1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2" s="9" t="str">
        <f>IFERROR(_xlfn.XLOOKUP(SECTION_D[[#This Row],[rsp_categoryid]],rsp_ref_plasticproductcategory[rsp_ref_plasticproductcategoryid],rsp_ref_plasticproductcategory[xyz_category_no],"",0,1),"null")</f>
        <v/>
      </c>
      <c r="T4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2" s="11" t="str">
        <f>IF(COUNTA(SECTION_D[[#This Row],[rsp_categoryid_]:[rsp_quantitysentforfinaldisposalvialandfill]])&lt;&gt;0,914550003,"")</f>
        <v/>
      </c>
    </row>
    <row r="453" spans="1:23" ht="15" customHeight="1" x14ac:dyDescent="0.25">
      <c r="A453" s="1"/>
      <c r="B453" s="1"/>
      <c r="C453" s="1"/>
      <c r="D453" s="1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3" s="9" t="str">
        <f>IFERROR(_xlfn.XLOOKUP(SECTION_D[[#This Row],[rsp_categoryid]],rsp_ref_plasticproductcategory[rsp_ref_plasticproductcategoryid],rsp_ref_plasticproductcategory[xyz_category_no],"",0,1),"null")</f>
        <v/>
      </c>
      <c r="T4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3" s="11" t="str">
        <f>IF(COUNTA(SECTION_D[[#This Row],[rsp_categoryid_]:[rsp_quantitysentforfinaldisposalvialandfill]])&lt;&gt;0,914550003,"")</f>
        <v/>
      </c>
    </row>
    <row r="454" spans="1:23" ht="15" customHeight="1" x14ac:dyDescent="0.25">
      <c r="A454" s="1"/>
      <c r="B454" s="1"/>
      <c r="C454" s="1"/>
      <c r="D454" s="1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4" s="9" t="str">
        <f>IFERROR(_xlfn.XLOOKUP(SECTION_D[[#This Row],[rsp_categoryid]],rsp_ref_plasticproductcategory[rsp_ref_plasticproductcategoryid],rsp_ref_plasticproductcategory[xyz_category_no],"",0,1),"null")</f>
        <v/>
      </c>
      <c r="T4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4" s="11" t="str">
        <f>IF(COUNTA(SECTION_D[[#This Row],[rsp_categoryid_]:[rsp_quantitysentforfinaldisposalvialandfill]])&lt;&gt;0,914550003,"")</f>
        <v/>
      </c>
    </row>
    <row r="455" spans="1:23" ht="15" customHeight="1" x14ac:dyDescent="0.25">
      <c r="A455" s="1"/>
      <c r="B455" s="1"/>
      <c r="C455" s="1"/>
      <c r="D455" s="1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5" s="9" t="str">
        <f>IFERROR(_xlfn.XLOOKUP(SECTION_D[[#This Row],[rsp_categoryid]],rsp_ref_plasticproductcategory[rsp_ref_plasticproductcategoryid],rsp_ref_plasticproductcategory[xyz_category_no],"",0,1),"null")</f>
        <v/>
      </c>
      <c r="T4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5" s="11" t="str">
        <f>IF(COUNTA(SECTION_D[[#This Row],[rsp_categoryid_]:[rsp_quantitysentforfinaldisposalvialandfill]])&lt;&gt;0,914550003,"")</f>
        <v/>
      </c>
    </row>
    <row r="456" spans="1:23" ht="15" customHeight="1" x14ac:dyDescent="0.25">
      <c r="A456" s="1"/>
      <c r="B456" s="1"/>
      <c r="C456" s="1"/>
      <c r="D456" s="1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6" s="9" t="str">
        <f>IFERROR(_xlfn.XLOOKUP(SECTION_D[[#This Row],[rsp_categoryid]],rsp_ref_plasticproductcategory[rsp_ref_plasticproductcategoryid],rsp_ref_plasticproductcategory[xyz_category_no],"",0,1),"null")</f>
        <v/>
      </c>
      <c r="T4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6" s="11" t="str">
        <f>IF(COUNTA(SECTION_D[[#This Row],[rsp_categoryid_]:[rsp_quantitysentforfinaldisposalvialandfill]])&lt;&gt;0,914550003,"")</f>
        <v/>
      </c>
    </row>
    <row r="457" spans="1:23" ht="15" customHeight="1" x14ac:dyDescent="0.25">
      <c r="A457" s="1"/>
      <c r="B457" s="1"/>
      <c r="C457" s="1"/>
      <c r="D457" s="1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7" s="9" t="str">
        <f>IFERROR(_xlfn.XLOOKUP(SECTION_D[[#This Row],[rsp_categoryid]],rsp_ref_plasticproductcategory[rsp_ref_plasticproductcategoryid],rsp_ref_plasticproductcategory[xyz_category_no],"",0,1),"null")</f>
        <v/>
      </c>
      <c r="T4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7" s="11" t="str">
        <f>IF(COUNTA(SECTION_D[[#This Row],[rsp_categoryid_]:[rsp_quantitysentforfinaldisposalvialandfill]])&lt;&gt;0,914550003,"")</f>
        <v/>
      </c>
    </row>
    <row r="458" spans="1:23" ht="15" customHeight="1" x14ac:dyDescent="0.25">
      <c r="A458" s="1"/>
      <c r="B458" s="1"/>
      <c r="C458" s="1"/>
      <c r="D458" s="1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8" s="9" t="str">
        <f>IFERROR(_xlfn.XLOOKUP(SECTION_D[[#This Row],[rsp_categoryid]],rsp_ref_plasticproductcategory[rsp_ref_plasticproductcategoryid],rsp_ref_plasticproductcategory[xyz_category_no],"",0,1),"null")</f>
        <v/>
      </c>
      <c r="T4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8" s="11" t="str">
        <f>IF(COUNTA(SECTION_D[[#This Row],[rsp_categoryid_]:[rsp_quantitysentforfinaldisposalvialandfill]])&lt;&gt;0,914550003,"")</f>
        <v/>
      </c>
    </row>
    <row r="459" spans="1:23" ht="15" customHeight="1" x14ac:dyDescent="0.25">
      <c r="A459" s="1"/>
      <c r="B459" s="1"/>
      <c r="C459" s="1"/>
      <c r="D459" s="1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59" s="9" t="str">
        <f>IFERROR(_xlfn.XLOOKUP(SECTION_D[[#This Row],[rsp_categoryid]],rsp_ref_plasticproductcategory[rsp_ref_plasticproductcategoryid],rsp_ref_plasticproductcategory[xyz_category_no],"",0,1),"null")</f>
        <v/>
      </c>
      <c r="T4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59" s="11" t="str">
        <f>IF(COUNTA(SECTION_D[[#This Row],[rsp_categoryid_]:[rsp_quantitysentforfinaldisposalvialandfill]])&lt;&gt;0,914550003,"")</f>
        <v/>
      </c>
    </row>
    <row r="460" spans="1:23" ht="15" customHeight="1" x14ac:dyDescent="0.25">
      <c r="A460" s="1"/>
      <c r="B460" s="1"/>
      <c r="C460" s="1"/>
      <c r="D460" s="1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0" s="9" t="str">
        <f>IFERROR(_xlfn.XLOOKUP(SECTION_D[[#This Row],[rsp_categoryid]],rsp_ref_plasticproductcategory[rsp_ref_plasticproductcategoryid],rsp_ref_plasticproductcategory[xyz_category_no],"",0,1),"null")</f>
        <v/>
      </c>
      <c r="T4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0" s="11" t="str">
        <f>IF(COUNTA(SECTION_D[[#This Row],[rsp_categoryid_]:[rsp_quantitysentforfinaldisposalvialandfill]])&lt;&gt;0,914550003,"")</f>
        <v/>
      </c>
    </row>
    <row r="461" spans="1:23" ht="15" customHeight="1" x14ac:dyDescent="0.25">
      <c r="A461" s="1"/>
      <c r="B461" s="1"/>
      <c r="C461" s="1"/>
      <c r="D461" s="1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1" s="9" t="str">
        <f>IFERROR(_xlfn.XLOOKUP(SECTION_D[[#This Row],[rsp_categoryid]],rsp_ref_plasticproductcategory[rsp_ref_plasticproductcategoryid],rsp_ref_plasticproductcategory[xyz_category_no],"",0,1),"null")</f>
        <v/>
      </c>
      <c r="T4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1" s="11" t="str">
        <f>IF(COUNTA(SECTION_D[[#This Row],[rsp_categoryid_]:[rsp_quantitysentforfinaldisposalvialandfill]])&lt;&gt;0,914550003,"")</f>
        <v/>
      </c>
    </row>
    <row r="462" spans="1:23" ht="15" customHeight="1" x14ac:dyDescent="0.25">
      <c r="A462" s="1"/>
      <c r="B462" s="1"/>
      <c r="C462" s="1"/>
      <c r="D462" s="1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2" s="9" t="str">
        <f>IFERROR(_xlfn.XLOOKUP(SECTION_D[[#This Row],[rsp_categoryid]],rsp_ref_plasticproductcategory[rsp_ref_plasticproductcategoryid],rsp_ref_plasticproductcategory[xyz_category_no],"",0,1),"null")</f>
        <v/>
      </c>
      <c r="T4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2" s="11" t="str">
        <f>IF(COUNTA(SECTION_D[[#This Row],[rsp_categoryid_]:[rsp_quantitysentforfinaldisposalvialandfill]])&lt;&gt;0,914550003,"")</f>
        <v/>
      </c>
    </row>
    <row r="463" spans="1:23" ht="15" customHeight="1" x14ac:dyDescent="0.25">
      <c r="A463" s="1"/>
      <c r="B463" s="1"/>
      <c r="C463" s="1"/>
      <c r="D463" s="1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3" s="9" t="str">
        <f>IFERROR(_xlfn.XLOOKUP(SECTION_D[[#This Row],[rsp_categoryid]],rsp_ref_plasticproductcategory[rsp_ref_plasticproductcategoryid],rsp_ref_plasticproductcategory[xyz_category_no],"",0,1),"null")</f>
        <v/>
      </c>
      <c r="T4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3" s="11" t="str">
        <f>IF(COUNTA(SECTION_D[[#This Row],[rsp_categoryid_]:[rsp_quantitysentforfinaldisposalvialandfill]])&lt;&gt;0,914550003,"")</f>
        <v/>
      </c>
    </row>
    <row r="464" spans="1:23" ht="15" customHeight="1" x14ac:dyDescent="0.25">
      <c r="A464" s="1"/>
      <c r="B464" s="1"/>
      <c r="C464" s="1"/>
      <c r="D464" s="1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4" s="9" t="str">
        <f>IFERROR(_xlfn.XLOOKUP(SECTION_D[[#This Row],[rsp_categoryid]],rsp_ref_plasticproductcategory[rsp_ref_plasticproductcategoryid],rsp_ref_plasticproductcategory[xyz_category_no],"",0,1),"null")</f>
        <v/>
      </c>
      <c r="T4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4" s="11" t="str">
        <f>IF(COUNTA(SECTION_D[[#This Row],[rsp_categoryid_]:[rsp_quantitysentforfinaldisposalvialandfill]])&lt;&gt;0,914550003,"")</f>
        <v/>
      </c>
    </row>
    <row r="465" spans="1:23" ht="15" customHeight="1" x14ac:dyDescent="0.25">
      <c r="A465" s="1"/>
      <c r="B465" s="1"/>
      <c r="C465" s="1"/>
      <c r="D465" s="1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5" s="9" t="str">
        <f>IFERROR(_xlfn.XLOOKUP(SECTION_D[[#This Row],[rsp_categoryid]],rsp_ref_plasticproductcategory[rsp_ref_plasticproductcategoryid],rsp_ref_plasticproductcategory[xyz_category_no],"",0,1),"null")</f>
        <v/>
      </c>
      <c r="T4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5" s="11" t="str">
        <f>IF(COUNTA(SECTION_D[[#This Row],[rsp_categoryid_]:[rsp_quantitysentforfinaldisposalvialandfill]])&lt;&gt;0,914550003,"")</f>
        <v/>
      </c>
    </row>
    <row r="466" spans="1:23" ht="15" customHeight="1" x14ac:dyDescent="0.25">
      <c r="A466" s="1"/>
      <c r="B466" s="1"/>
      <c r="C466" s="1"/>
      <c r="D466" s="1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6" s="9" t="str">
        <f>IFERROR(_xlfn.XLOOKUP(SECTION_D[[#This Row],[rsp_categoryid]],rsp_ref_plasticproductcategory[rsp_ref_plasticproductcategoryid],rsp_ref_plasticproductcategory[xyz_category_no],"",0,1),"null")</f>
        <v/>
      </c>
      <c r="T4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6" s="11" t="str">
        <f>IF(COUNTA(SECTION_D[[#This Row],[rsp_categoryid_]:[rsp_quantitysentforfinaldisposalvialandfill]])&lt;&gt;0,914550003,"")</f>
        <v/>
      </c>
    </row>
    <row r="467" spans="1:23" ht="15" customHeight="1" x14ac:dyDescent="0.25">
      <c r="A467" s="1"/>
      <c r="B467" s="1"/>
      <c r="C467" s="1"/>
      <c r="D467" s="1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7" s="9" t="str">
        <f>IFERROR(_xlfn.XLOOKUP(SECTION_D[[#This Row],[rsp_categoryid]],rsp_ref_plasticproductcategory[rsp_ref_plasticproductcategoryid],rsp_ref_plasticproductcategory[xyz_category_no],"",0,1),"null")</f>
        <v/>
      </c>
      <c r="T4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7" s="11" t="str">
        <f>IF(COUNTA(SECTION_D[[#This Row],[rsp_categoryid_]:[rsp_quantitysentforfinaldisposalvialandfill]])&lt;&gt;0,914550003,"")</f>
        <v/>
      </c>
    </row>
    <row r="468" spans="1:23" ht="15" customHeight="1" x14ac:dyDescent="0.25">
      <c r="A468" s="1"/>
      <c r="B468" s="1"/>
      <c r="C468" s="1"/>
      <c r="D468" s="1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8" s="9" t="str">
        <f>IFERROR(_xlfn.XLOOKUP(SECTION_D[[#This Row],[rsp_categoryid]],rsp_ref_plasticproductcategory[rsp_ref_plasticproductcategoryid],rsp_ref_plasticproductcategory[xyz_category_no],"",0,1),"null")</f>
        <v/>
      </c>
      <c r="T4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8" s="11" t="str">
        <f>IF(COUNTA(SECTION_D[[#This Row],[rsp_categoryid_]:[rsp_quantitysentforfinaldisposalvialandfill]])&lt;&gt;0,914550003,"")</f>
        <v/>
      </c>
    </row>
    <row r="469" spans="1:23" ht="15" customHeight="1" x14ac:dyDescent="0.25">
      <c r="A469" s="1"/>
      <c r="B469" s="1"/>
      <c r="C469" s="1"/>
      <c r="D469" s="1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69" s="9" t="str">
        <f>IFERROR(_xlfn.XLOOKUP(SECTION_D[[#This Row],[rsp_categoryid]],rsp_ref_plasticproductcategory[rsp_ref_plasticproductcategoryid],rsp_ref_plasticproductcategory[xyz_category_no],"",0,1),"null")</f>
        <v/>
      </c>
      <c r="T4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69" s="11" t="str">
        <f>IF(COUNTA(SECTION_D[[#This Row],[rsp_categoryid_]:[rsp_quantitysentforfinaldisposalvialandfill]])&lt;&gt;0,914550003,"")</f>
        <v/>
      </c>
    </row>
    <row r="470" spans="1:23" ht="15" customHeight="1" x14ac:dyDescent="0.25">
      <c r="A470" s="1"/>
      <c r="B470" s="1"/>
      <c r="C470" s="1"/>
      <c r="D470" s="1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0" s="9" t="str">
        <f>IFERROR(_xlfn.XLOOKUP(SECTION_D[[#This Row],[rsp_categoryid]],rsp_ref_plasticproductcategory[rsp_ref_plasticproductcategoryid],rsp_ref_plasticproductcategory[xyz_category_no],"",0,1),"null")</f>
        <v/>
      </c>
      <c r="T4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0" s="11" t="str">
        <f>IF(COUNTA(SECTION_D[[#This Row],[rsp_categoryid_]:[rsp_quantitysentforfinaldisposalvialandfill]])&lt;&gt;0,914550003,"")</f>
        <v/>
      </c>
    </row>
    <row r="471" spans="1:23" ht="15" customHeight="1" x14ac:dyDescent="0.25">
      <c r="A471" s="1"/>
      <c r="B471" s="1"/>
      <c r="C471" s="1"/>
      <c r="D471" s="1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1" s="9" t="str">
        <f>IFERROR(_xlfn.XLOOKUP(SECTION_D[[#This Row],[rsp_categoryid]],rsp_ref_plasticproductcategory[rsp_ref_plasticproductcategoryid],rsp_ref_plasticproductcategory[xyz_category_no],"",0,1),"null")</f>
        <v/>
      </c>
      <c r="T4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1" s="11" t="str">
        <f>IF(COUNTA(SECTION_D[[#This Row],[rsp_categoryid_]:[rsp_quantitysentforfinaldisposalvialandfill]])&lt;&gt;0,914550003,"")</f>
        <v/>
      </c>
    </row>
    <row r="472" spans="1:23" ht="15" customHeight="1" x14ac:dyDescent="0.25">
      <c r="A472" s="1"/>
      <c r="B472" s="1"/>
      <c r="C472" s="1"/>
      <c r="D472" s="1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2" s="9" t="str">
        <f>IFERROR(_xlfn.XLOOKUP(SECTION_D[[#This Row],[rsp_categoryid]],rsp_ref_plasticproductcategory[rsp_ref_plasticproductcategoryid],rsp_ref_plasticproductcategory[xyz_category_no],"",0,1),"null")</f>
        <v/>
      </c>
      <c r="T4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2" s="11" t="str">
        <f>IF(COUNTA(SECTION_D[[#This Row],[rsp_categoryid_]:[rsp_quantitysentforfinaldisposalvialandfill]])&lt;&gt;0,914550003,"")</f>
        <v/>
      </c>
    </row>
    <row r="473" spans="1:23" ht="15" customHeight="1" x14ac:dyDescent="0.25">
      <c r="A473" s="1"/>
      <c r="B473" s="1"/>
      <c r="C473" s="1"/>
      <c r="D473" s="1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3" s="9" t="str">
        <f>IFERROR(_xlfn.XLOOKUP(SECTION_D[[#This Row],[rsp_categoryid]],rsp_ref_plasticproductcategory[rsp_ref_plasticproductcategoryid],rsp_ref_plasticproductcategory[xyz_category_no],"",0,1),"null")</f>
        <v/>
      </c>
      <c r="T4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3" s="11" t="str">
        <f>IF(COUNTA(SECTION_D[[#This Row],[rsp_categoryid_]:[rsp_quantitysentforfinaldisposalvialandfill]])&lt;&gt;0,914550003,"")</f>
        <v/>
      </c>
    </row>
    <row r="474" spans="1:23" ht="15" customHeight="1" x14ac:dyDescent="0.25">
      <c r="A474" s="1"/>
      <c r="B474" s="1"/>
      <c r="C474" s="1"/>
      <c r="D474" s="1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4" s="9" t="str">
        <f>IFERROR(_xlfn.XLOOKUP(SECTION_D[[#This Row],[rsp_categoryid]],rsp_ref_plasticproductcategory[rsp_ref_plasticproductcategoryid],rsp_ref_plasticproductcategory[xyz_category_no],"",0,1),"null")</f>
        <v/>
      </c>
      <c r="T4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4" s="11" t="str">
        <f>IF(COUNTA(SECTION_D[[#This Row],[rsp_categoryid_]:[rsp_quantitysentforfinaldisposalvialandfill]])&lt;&gt;0,914550003,"")</f>
        <v/>
      </c>
    </row>
    <row r="475" spans="1:23" ht="15" customHeight="1" x14ac:dyDescent="0.25">
      <c r="A475" s="1"/>
      <c r="B475" s="1"/>
      <c r="C475" s="1"/>
      <c r="D475" s="1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5" s="9" t="str">
        <f>IFERROR(_xlfn.XLOOKUP(SECTION_D[[#This Row],[rsp_categoryid]],rsp_ref_plasticproductcategory[rsp_ref_plasticproductcategoryid],rsp_ref_plasticproductcategory[xyz_category_no],"",0,1),"null")</f>
        <v/>
      </c>
      <c r="T4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5" s="11" t="str">
        <f>IF(COUNTA(SECTION_D[[#This Row],[rsp_categoryid_]:[rsp_quantitysentforfinaldisposalvialandfill]])&lt;&gt;0,914550003,"")</f>
        <v/>
      </c>
    </row>
    <row r="476" spans="1:23" ht="15" customHeight="1" x14ac:dyDescent="0.25">
      <c r="A476" s="1"/>
      <c r="B476" s="1"/>
      <c r="C476" s="1"/>
      <c r="D476" s="1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6" s="9" t="str">
        <f>IFERROR(_xlfn.XLOOKUP(SECTION_D[[#This Row],[rsp_categoryid]],rsp_ref_plasticproductcategory[rsp_ref_plasticproductcategoryid],rsp_ref_plasticproductcategory[xyz_category_no],"",0,1),"null")</f>
        <v/>
      </c>
      <c r="T4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6" s="11" t="str">
        <f>IF(COUNTA(SECTION_D[[#This Row],[rsp_categoryid_]:[rsp_quantitysentforfinaldisposalvialandfill]])&lt;&gt;0,914550003,"")</f>
        <v/>
      </c>
    </row>
    <row r="477" spans="1:23" ht="15" customHeight="1" x14ac:dyDescent="0.25">
      <c r="A477" s="1"/>
      <c r="B477" s="1"/>
      <c r="C477" s="1"/>
      <c r="D477" s="1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7" s="9" t="str">
        <f>IFERROR(_xlfn.XLOOKUP(SECTION_D[[#This Row],[rsp_categoryid]],rsp_ref_plasticproductcategory[rsp_ref_plasticproductcategoryid],rsp_ref_plasticproductcategory[xyz_category_no],"",0,1),"null")</f>
        <v/>
      </c>
      <c r="T4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7" s="11" t="str">
        <f>IF(COUNTA(SECTION_D[[#This Row],[rsp_categoryid_]:[rsp_quantitysentforfinaldisposalvialandfill]])&lt;&gt;0,914550003,"")</f>
        <v/>
      </c>
    </row>
    <row r="478" spans="1:23" ht="15" customHeight="1" x14ac:dyDescent="0.25">
      <c r="A478" s="1"/>
      <c r="B478" s="1"/>
      <c r="C478" s="1"/>
      <c r="D478" s="1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8" s="9" t="str">
        <f>IFERROR(_xlfn.XLOOKUP(SECTION_D[[#This Row],[rsp_categoryid]],rsp_ref_plasticproductcategory[rsp_ref_plasticproductcategoryid],rsp_ref_plasticproductcategory[xyz_category_no],"",0,1),"null")</f>
        <v/>
      </c>
      <c r="T4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8" s="11" t="str">
        <f>IF(COUNTA(SECTION_D[[#This Row],[rsp_categoryid_]:[rsp_quantitysentforfinaldisposalvialandfill]])&lt;&gt;0,914550003,"")</f>
        <v/>
      </c>
    </row>
    <row r="479" spans="1:23" ht="15" customHeight="1" x14ac:dyDescent="0.25">
      <c r="A479" s="1"/>
      <c r="B479" s="1"/>
      <c r="C479" s="1"/>
      <c r="D479" s="1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79" s="9" t="str">
        <f>IFERROR(_xlfn.XLOOKUP(SECTION_D[[#This Row],[rsp_categoryid]],rsp_ref_plasticproductcategory[rsp_ref_plasticproductcategoryid],rsp_ref_plasticproductcategory[xyz_category_no],"",0,1),"null")</f>
        <v/>
      </c>
      <c r="T4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79" s="11" t="str">
        <f>IF(COUNTA(SECTION_D[[#This Row],[rsp_categoryid_]:[rsp_quantitysentforfinaldisposalvialandfill]])&lt;&gt;0,914550003,"")</f>
        <v/>
      </c>
    </row>
    <row r="480" spans="1:23" ht="15" customHeight="1" x14ac:dyDescent="0.25">
      <c r="A480" s="1"/>
      <c r="B480" s="1"/>
      <c r="C480" s="1"/>
      <c r="D480" s="1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0" s="9" t="str">
        <f>IFERROR(_xlfn.XLOOKUP(SECTION_D[[#This Row],[rsp_categoryid]],rsp_ref_plasticproductcategory[rsp_ref_plasticproductcategoryid],rsp_ref_plasticproductcategory[xyz_category_no],"",0,1),"null")</f>
        <v/>
      </c>
      <c r="T4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0" s="11" t="str">
        <f>IF(COUNTA(SECTION_D[[#This Row],[rsp_categoryid_]:[rsp_quantitysentforfinaldisposalvialandfill]])&lt;&gt;0,914550003,"")</f>
        <v/>
      </c>
    </row>
    <row r="481" spans="1:23" ht="15" customHeight="1" x14ac:dyDescent="0.25">
      <c r="A481" s="1"/>
      <c r="B481" s="1"/>
      <c r="C481" s="1"/>
      <c r="D481" s="1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1" s="9" t="str">
        <f>IFERROR(_xlfn.XLOOKUP(SECTION_D[[#This Row],[rsp_categoryid]],rsp_ref_plasticproductcategory[rsp_ref_plasticproductcategoryid],rsp_ref_plasticproductcategory[xyz_category_no],"",0,1),"null")</f>
        <v/>
      </c>
      <c r="T4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1" s="11" t="str">
        <f>IF(COUNTA(SECTION_D[[#This Row],[rsp_categoryid_]:[rsp_quantitysentforfinaldisposalvialandfill]])&lt;&gt;0,914550003,"")</f>
        <v/>
      </c>
    </row>
    <row r="482" spans="1:23" ht="15" customHeight="1" x14ac:dyDescent="0.25">
      <c r="A482" s="1"/>
      <c r="B482" s="1"/>
      <c r="C482" s="1"/>
      <c r="D482" s="1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2" s="9" t="str">
        <f>IFERROR(_xlfn.XLOOKUP(SECTION_D[[#This Row],[rsp_categoryid]],rsp_ref_plasticproductcategory[rsp_ref_plasticproductcategoryid],rsp_ref_plasticproductcategory[xyz_category_no],"",0,1),"null")</f>
        <v/>
      </c>
      <c r="T4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2" s="11" t="str">
        <f>IF(COUNTA(SECTION_D[[#This Row],[rsp_categoryid_]:[rsp_quantitysentforfinaldisposalvialandfill]])&lt;&gt;0,914550003,"")</f>
        <v/>
      </c>
    </row>
    <row r="483" spans="1:23" ht="15" customHeight="1" x14ac:dyDescent="0.25">
      <c r="A483" s="1"/>
      <c r="B483" s="1"/>
      <c r="C483" s="1"/>
      <c r="D483" s="1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3" s="9" t="str">
        <f>IFERROR(_xlfn.XLOOKUP(SECTION_D[[#This Row],[rsp_categoryid]],rsp_ref_plasticproductcategory[rsp_ref_plasticproductcategoryid],rsp_ref_plasticproductcategory[xyz_category_no],"",0,1),"null")</f>
        <v/>
      </c>
      <c r="T4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3" s="11" t="str">
        <f>IF(COUNTA(SECTION_D[[#This Row],[rsp_categoryid_]:[rsp_quantitysentforfinaldisposalvialandfill]])&lt;&gt;0,914550003,"")</f>
        <v/>
      </c>
    </row>
    <row r="484" spans="1:23" ht="15" customHeight="1" x14ac:dyDescent="0.25">
      <c r="A484" s="1"/>
      <c r="B484" s="1"/>
      <c r="C484" s="1"/>
      <c r="D484" s="1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4" s="9" t="str">
        <f>IFERROR(_xlfn.XLOOKUP(SECTION_D[[#This Row],[rsp_categoryid]],rsp_ref_plasticproductcategory[rsp_ref_plasticproductcategoryid],rsp_ref_plasticproductcategory[xyz_category_no],"",0,1),"null")</f>
        <v/>
      </c>
      <c r="T4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4" s="11" t="str">
        <f>IF(COUNTA(SECTION_D[[#This Row],[rsp_categoryid_]:[rsp_quantitysentforfinaldisposalvialandfill]])&lt;&gt;0,914550003,"")</f>
        <v/>
      </c>
    </row>
    <row r="485" spans="1:23" ht="15" customHeight="1" x14ac:dyDescent="0.25">
      <c r="A485" s="1"/>
      <c r="B485" s="1"/>
      <c r="C485" s="1"/>
      <c r="D485" s="1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5" s="9" t="str">
        <f>IFERROR(_xlfn.XLOOKUP(SECTION_D[[#This Row],[rsp_categoryid]],rsp_ref_plasticproductcategory[rsp_ref_plasticproductcategoryid],rsp_ref_plasticproductcategory[xyz_category_no],"",0,1),"null")</f>
        <v/>
      </c>
      <c r="T4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5" s="11" t="str">
        <f>IF(COUNTA(SECTION_D[[#This Row],[rsp_categoryid_]:[rsp_quantitysentforfinaldisposalvialandfill]])&lt;&gt;0,914550003,"")</f>
        <v/>
      </c>
    </row>
    <row r="486" spans="1:23" ht="15" customHeight="1" x14ac:dyDescent="0.25">
      <c r="A486" s="1"/>
      <c r="B486" s="1"/>
      <c r="C486" s="1"/>
      <c r="D486" s="1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6" s="9" t="str">
        <f>IFERROR(_xlfn.XLOOKUP(SECTION_D[[#This Row],[rsp_categoryid]],rsp_ref_plasticproductcategory[rsp_ref_plasticproductcategoryid],rsp_ref_plasticproductcategory[xyz_category_no],"",0,1),"null")</f>
        <v/>
      </c>
      <c r="T4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6" s="11" t="str">
        <f>IF(COUNTA(SECTION_D[[#This Row],[rsp_categoryid_]:[rsp_quantitysentforfinaldisposalvialandfill]])&lt;&gt;0,914550003,"")</f>
        <v/>
      </c>
    </row>
    <row r="487" spans="1:23" ht="15" customHeight="1" x14ac:dyDescent="0.25">
      <c r="A487" s="1"/>
      <c r="B487" s="1"/>
      <c r="C487" s="1"/>
      <c r="D487" s="1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7" s="9" t="str">
        <f>IFERROR(_xlfn.XLOOKUP(SECTION_D[[#This Row],[rsp_categoryid]],rsp_ref_plasticproductcategory[rsp_ref_plasticproductcategoryid],rsp_ref_plasticproductcategory[xyz_category_no],"",0,1),"null")</f>
        <v/>
      </c>
      <c r="T4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7" s="11" t="str">
        <f>IF(COUNTA(SECTION_D[[#This Row],[rsp_categoryid_]:[rsp_quantitysentforfinaldisposalvialandfill]])&lt;&gt;0,914550003,"")</f>
        <v/>
      </c>
    </row>
    <row r="488" spans="1:23" ht="15" customHeight="1" x14ac:dyDescent="0.25">
      <c r="A488" s="1"/>
      <c r="B488" s="1"/>
      <c r="C488" s="1"/>
      <c r="D488" s="1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8" s="9" t="str">
        <f>IFERROR(_xlfn.XLOOKUP(SECTION_D[[#This Row],[rsp_categoryid]],rsp_ref_plasticproductcategory[rsp_ref_plasticproductcategoryid],rsp_ref_plasticproductcategory[xyz_category_no],"",0,1),"null")</f>
        <v/>
      </c>
      <c r="T4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8" s="11" t="str">
        <f>IF(COUNTA(SECTION_D[[#This Row],[rsp_categoryid_]:[rsp_quantitysentforfinaldisposalvialandfill]])&lt;&gt;0,914550003,"")</f>
        <v/>
      </c>
    </row>
    <row r="489" spans="1:23" ht="15" customHeight="1" x14ac:dyDescent="0.25">
      <c r="A489" s="1"/>
      <c r="B489" s="1"/>
      <c r="C489" s="1"/>
      <c r="D489" s="1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89" s="9" t="str">
        <f>IFERROR(_xlfn.XLOOKUP(SECTION_D[[#This Row],[rsp_categoryid]],rsp_ref_plasticproductcategory[rsp_ref_plasticproductcategoryid],rsp_ref_plasticproductcategory[xyz_category_no],"",0,1),"null")</f>
        <v/>
      </c>
      <c r="T4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89" s="11" t="str">
        <f>IF(COUNTA(SECTION_D[[#This Row],[rsp_categoryid_]:[rsp_quantitysentforfinaldisposalvialandfill]])&lt;&gt;0,914550003,"")</f>
        <v/>
      </c>
    </row>
    <row r="490" spans="1:23" ht="15" customHeight="1" x14ac:dyDescent="0.25">
      <c r="A490" s="1"/>
      <c r="B490" s="1"/>
      <c r="C490" s="1"/>
      <c r="D490" s="1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0" s="9" t="str">
        <f>IFERROR(_xlfn.XLOOKUP(SECTION_D[[#This Row],[rsp_categoryid]],rsp_ref_plasticproductcategory[rsp_ref_plasticproductcategoryid],rsp_ref_plasticproductcategory[xyz_category_no],"",0,1),"null")</f>
        <v/>
      </c>
      <c r="T4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0" s="11" t="str">
        <f>IF(COUNTA(SECTION_D[[#This Row],[rsp_categoryid_]:[rsp_quantitysentforfinaldisposalvialandfill]])&lt;&gt;0,914550003,"")</f>
        <v/>
      </c>
    </row>
    <row r="491" spans="1:23" ht="15" customHeight="1" x14ac:dyDescent="0.25">
      <c r="A491" s="1"/>
      <c r="B491" s="1"/>
      <c r="C491" s="1"/>
      <c r="D491" s="1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1" s="9" t="str">
        <f>IFERROR(_xlfn.XLOOKUP(SECTION_D[[#This Row],[rsp_categoryid]],rsp_ref_plasticproductcategory[rsp_ref_plasticproductcategoryid],rsp_ref_plasticproductcategory[xyz_category_no],"",0,1),"null")</f>
        <v/>
      </c>
      <c r="T4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1" s="11" t="str">
        <f>IF(COUNTA(SECTION_D[[#This Row],[rsp_categoryid_]:[rsp_quantitysentforfinaldisposalvialandfill]])&lt;&gt;0,914550003,"")</f>
        <v/>
      </c>
    </row>
    <row r="492" spans="1:23" ht="15" customHeight="1" x14ac:dyDescent="0.25">
      <c r="A492" s="1"/>
      <c r="B492" s="1"/>
      <c r="C492" s="1"/>
      <c r="D492" s="1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2" s="9" t="str">
        <f>IFERROR(_xlfn.XLOOKUP(SECTION_D[[#This Row],[rsp_categoryid]],rsp_ref_plasticproductcategory[rsp_ref_plasticproductcategoryid],rsp_ref_plasticproductcategory[xyz_category_no],"",0,1),"null")</f>
        <v/>
      </c>
      <c r="T4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2" s="11" t="str">
        <f>IF(COUNTA(SECTION_D[[#This Row],[rsp_categoryid_]:[rsp_quantitysentforfinaldisposalvialandfill]])&lt;&gt;0,914550003,"")</f>
        <v/>
      </c>
    </row>
    <row r="493" spans="1:23" ht="15" customHeight="1" x14ac:dyDescent="0.25">
      <c r="A493" s="1"/>
      <c r="B493" s="1"/>
      <c r="C493" s="1"/>
      <c r="D493" s="1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3" s="9" t="str">
        <f>IFERROR(_xlfn.XLOOKUP(SECTION_D[[#This Row],[rsp_categoryid]],rsp_ref_plasticproductcategory[rsp_ref_plasticproductcategoryid],rsp_ref_plasticproductcategory[xyz_category_no],"",0,1),"null")</f>
        <v/>
      </c>
      <c r="T4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3" s="11" t="str">
        <f>IF(COUNTA(SECTION_D[[#This Row],[rsp_categoryid_]:[rsp_quantitysentforfinaldisposalvialandfill]])&lt;&gt;0,914550003,"")</f>
        <v/>
      </c>
    </row>
    <row r="494" spans="1:23" ht="15" customHeight="1" x14ac:dyDescent="0.25">
      <c r="A494" s="1"/>
      <c r="B494" s="1"/>
      <c r="C494" s="1"/>
      <c r="D494" s="1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4" s="9" t="str">
        <f>IFERROR(_xlfn.XLOOKUP(SECTION_D[[#This Row],[rsp_categoryid]],rsp_ref_plasticproductcategory[rsp_ref_plasticproductcategoryid],rsp_ref_plasticproductcategory[xyz_category_no],"",0,1),"null")</f>
        <v/>
      </c>
      <c r="T4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4" s="11" t="str">
        <f>IF(COUNTA(SECTION_D[[#This Row],[rsp_categoryid_]:[rsp_quantitysentforfinaldisposalvialandfill]])&lt;&gt;0,914550003,"")</f>
        <v/>
      </c>
    </row>
    <row r="495" spans="1:23" ht="15" customHeight="1" x14ac:dyDescent="0.25">
      <c r="A495" s="1"/>
      <c r="B495" s="1"/>
      <c r="C495" s="1"/>
      <c r="D495" s="1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5" s="9" t="str">
        <f>IFERROR(_xlfn.XLOOKUP(SECTION_D[[#This Row],[rsp_categoryid]],rsp_ref_plasticproductcategory[rsp_ref_plasticproductcategoryid],rsp_ref_plasticproductcategory[xyz_category_no],"",0,1),"null")</f>
        <v/>
      </c>
      <c r="T4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5" s="11" t="str">
        <f>IF(COUNTA(SECTION_D[[#This Row],[rsp_categoryid_]:[rsp_quantitysentforfinaldisposalvialandfill]])&lt;&gt;0,914550003,"")</f>
        <v/>
      </c>
    </row>
    <row r="496" spans="1:23" ht="15" customHeight="1" x14ac:dyDescent="0.25">
      <c r="A496" s="1"/>
      <c r="B496" s="1"/>
      <c r="C496" s="1"/>
      <c r="D496" s="1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6" s="9" t="str">
        <f>IFERROR(_xlfn.XLOOKUP(SECTION_D[[#This Row],[rsp_categoryid]],rsp_ref_plasticproductcategory[rsp_ref_plasticproductcategoryid],rsp_ref_plasticproductcategory[xyz_category_no],"",0,1),"null")</f>
        <v/>
      </c>
      <c r="T4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6" s="11" t="str">
        <f>IF(COUNTA(SECTION_D[[#This Row],[rsp_categoryid_]:[rsp_quantitysentforfinaldisposalvialandfill]])&lt;&gt;0,914550003,"")</f>
        <v/>
      </c>
    </row>
    <row r="497" spans="1:23" ht="15" customHeight="1" x14ac:dyDescent="0.25">
      <c r="A497" s="1"/>
      <c r="B497" s="1"/>
      <c r="C497" s="1"/>
      <c r="D497" s="1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7" s="9" t="str">
        <f>IFERROR(_xlfn.XLOOKUP(SECTION_D[[#This Row],[rsp_categoryid]],rsp_ref_plasticproductcategory[rsp_ref_plasticproductcategoryid],rsp_ref_plasticproductcategory[xyz_category_no],"",0,1),"null")</f>
        <v/>
      </c>
      <c r="T4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7" s="11" t="str">
        <f>IF(COUNTA(SECTION_D[[#This Row],[rsp_categoryid_]:[rsp_quantitysentforfinaldisposalvialandfill]])&lt;&gt;0,914550003,"")</f>
        <v/>
      </c>
    </row>
    <row r="498" spans="1:23" ht="15" customHeight="1" x14ac:dyDescent="0.25">
      <c r="A498" s="1"/>
      <c r="B498" s="1"/>
      <c r="C498" s="1"/>
      <c r="D498" s="1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8" s="9" t="str">
        <f>IFERROR(_xlfn.XLOOKUP(SECTION_D[[#This Row],[rsp_categoryid]],rsp_ref_plasticproductcategory[rsp_ref_plasticproductcategoryid],rsp_ref_plasticproductcategory[xyz_category_no],"",0,1),"null")</f>
        <v/>
      </c>
      <c r="T4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8" s="11" t="str">
        <f>IF(COUNTA(SECTION_D[[#This Row],[rsp_categoryid_]:[rsp_quantitysentforfinaldisposalvialandfill]])&lt;&gt;0,914550003,"")</f>
        <v/>
      </c>
    </row>
    <row r="499" spans="1:23" ht="15" customHeight="1" x14ac:dyDescent="0.25">
      <c r="A499" s="1"/>
      <c r="B499" s="1"/>
      <c r="C499" s="1"/>
      <c r="D499" s="1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499" s="9" t="str">
        <f>IFERROR(_xlfn.XLOOKUP(SECTION_D[[#This Row],[rsp_categoryid]],rsp_ref_plasticproductcategory[rsp_ref_plasticproductcategoryid],rsp_ref_plasticproductcategory[xyz_category_no],"",0,1),"null")</f>
        <v/>
      </c>
      <c r="T4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4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4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499" s="11" t="str">
        <f>IF(COUNTA(SECTION_D[[#This Row],[rsp_categoryid_]:[rsp_quantitysentforfinaldisposalvialandfill]])&lt;&gt;0,914550003,"")</f>
        <v/>
      </c>
    </row>
    <row r="500" spans="1:23" ht="15" customHeight="1" x14ac:dyDescent="0.25">
      <c r="A500" s="1"/>
      <c r="B500" s="1"/>
      <c r="C500" s="1"/>
      <c r="D500" s="1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0" s="9" t="str">
        <f>IFERROR(_xlfn.XLOOKUP(SECTION_D[[#This Row],[rsp_categoryid]],rsp_ref_plasticproductcategory[rsp_ref_plasticproductcategoryid],rsp_ref_plasticproductcategory[xyz_category_no],"",0,1),"null")</f>
        <v/>
      </c>
      <c r="T5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0" s="11" t="str">
        <f>IF(COUNTA(SECTION_D[[#This Row],[rsp_categoryid_]:[rsp_quantitysentforfinaldisposalvialandfill]])&lt;&gt;0,914550003,"")</f>
        <v/>
      </c>
    </row>
    <row r="501" spans="1:23" ht="15" customHeight="1" x14ac:dyDescent="0.25">
      <c r="A501" s="1"/>
      <c r="B501" s="1"/>
      <c r="C501" s="1"/>
      <c r="D501" s="1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1" s="9" t="str">
        <f>IFERROR(_xlfn.XLOOKUP(SECTION_D[[#This Row],[rsp_categoryid]],rsp_ref_plasticproductcategory[rsp_ref_plasticproductcategoryid],rsp_ref_plasticproductcategory[xyz_category_no],"",0,1),"null")</f>
        <v/>
      </c>
      <c r="T5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1" s="11" t="str">
        <f>IF(COUNTA(SECTION_D[[#This Row],[rsp_categoryid_]:[rsp_quantitysentforfinaldisposalvialandfill]])&lt;&gt;0,914550003,"")</f>
        <v/>
      </c>
    </row>
    <row r="502" spans="1:23" ht="15" customHeight="1" x14ac:dyDescent="0.25">
      <c r="A502" s="1"/>
      <c r="B502" s="1"/>
      <c r="C502" s="1"/>
      <c r="D502" s="1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2" s="9" t="str">
        <f>IFERROR(_xlfn.XLOOKUP(SECTION_D[[#This Row],[rsp_categoryid]],rsp_ref_plasticproductcategory[rsp_ref_plasticproductcategoryid],rsp_ref_plasticproductcategory[xyz_category_no],"",0,1),"null")</f>
        <v/>
      </c>
      <c r="T5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2" s="11" t="str">
        <f>IF(COUNTA(SECTION_D[[#This Row],[rsp_categoryid_]:[rsp_quantitysentforfinaldisposalvialandfill]])&lt;&gt;0,914550003,"")</f>
        <v/>
      </c>
    </row>
    <row r="503" spans="1:23" ht="15" customHeight="1" x14ac:dyDescent="0.25">
      <c r="A503" s="1"/>
      <c r="B503" s="1"/>
      <c r="C503" s="1"/>
      <c r="D503" s="1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3" s="9" t="str">
        <f>IFERROR(_xlfn.XLOOKUP(SECTION_D[[#This Row],[rsp_categoryid]],rsp_ref_plasticproductcategory[rsp_ref_plasticproductcategoryid],rsp_ref_plasticproductcategory[xyz_category_no],"",0,1),"null")</f>
        <v/>
      </c>
      <c r="T5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3" s="11" t="str">
        <f>IF(COUNTA(SECTION_D[[#This Row],[rsp_categoryid_]:[rsp_quantitysentforfinaldisposalvialandfill]])&lt;&gt;0,914550003,"")</f>
        <v/>
      </c>
    </row>
    <row r="504" spans="1:23" ht="15" customHeight="1" x14ac:dyDescent="0.25">
      <c r="A504" s="1"/>
      <c r="B504" s="1"/>
      <c r="C504" s="1"/>
      <c r="D504" s="1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4" s="9" t="str">
        <f>IFERROR(_xlfn.XLOOKUP(SECTION_D[[#This Row],[rsp_categoryid]],rsp_ref_plasticproductcategory[rsp_ref_plasticproductcategoryid],rsp_ref_plasticproductcategory[xyz_category_no],"",0,1),"null")</f>
        <v/>
      </c>
      <c r="T5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4" s="11" t="str">
        <f>IF(COUNTA(SECTION_D[[#This Row],[rsp_categoryid_]:[rsp_quantitysentforfinaldisposalvialandfill]])&lt;&gt;0,914550003,"")</f>
        <v/>
      </c>
    </row>
    <row r="505" spans="1:23" ht="15" customHeight="1" x14ac:dyDescent="0.25">
      <c r="A505" s="1"/>
      <c r="B505" s="1"/>
      <c r="C505" s="1"/>
      <c r="D505" s="1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5" s="9" t="str">
        <f>IFERROR(_xlfn.XLOOKUP(SECTION_D[[#This Row],[rsp_categoryid]],rsp_ref_plasticproductcategory[rsp_ref_plasticproductcategoryid],rsp_ref_plasticproductcategory[xyz_category_no],"",0,1),"null")</f>
        <v/>
      </c>
      <c r="T5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5" s="11" t="str">
        <f>IF(COUNTA(SECTION_D[[#This Row],[rsp_categoryid_]:[rsp_quantitysentforfinaldisposalvialandfill]])&lt;&gt;0,914550003,"")</f>
        <v/>
      </c>
    </row>
    <row r="506" spans="1:23" ht="15" customHeight="1" x14ac:dyDescent="0.25">
      <c r="A506" s="1"/>
      <c r="B506" s="1"/>
      <c r="C506" s="1"/>
      <c r="D506" s="1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6" s="9" t="str">
        <f>IFERROR(_xlfn.XLOOKUP(SECTION_D[[#This Row],[rsp_categoryid]],rsp_ref_plasticproductcategory[rsp_ref_plasticproductcategoryid],rsp_ref_plasticproductcategory[xyz_category_no],"",0,1),"null")</f>
        <v/>
      </c>
      <c r="T5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6" s="11" t="str">
        <f>IF(COUNTA(SECTION_D[[#This Row],[rsp_categoryid_]:[rsp_quantitysentforfinaldisposalvialandfill]])&lt;&gt;0,914550003,"")</f>
        <v/>
      </c>
    </row>
    <row r="507" spans="1:23" ht="15" customHeight="1" x14ac:dyDescent="0.25">
      <c r="A507" s="1"/>
      <c r="B507" s="1"/>
      <c r="C507" s="1"/>
      <c r="D507" s="1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7" s="9" t="str">
        <f>IFERROR(_xlfn.XLOOKUP(SECTION_D[[#This Row],[rsp_categoryid]],rsp_ref_plasticproductcategory[rsp_ref_plasticproductcategoryid],rsp_ref_plasticproductcategory[xyz_category_no],"",0,1),"null")</f>
        <v/>
      </c>
      <c r="T5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7" s="11" t="str">
        <f>IF(COUNTA(SECTION_D[[#This Row],[rsp_categoryid_]:[rsp_quantitysentforfinaldisposalvialandfill]])&lt;&gt;0,914550003,"")</f>
        <v/>
      </c>
    </row>
    <row r="508" spans="1:23" ht="15" customHeight="1" x14ac:dyDescent="0.25">
      <c r="A508" s="1"/>
      <c r="B508" s="1"/>
      <c r="C508" s="1"/>
      <c r="D508" s="1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8" s="9" t="str">
        <f>IFERROR(_xlfn.XLOOKUP(SECTION_D[[#This Row],[rsp_categoryid]],rsp_ref_plasticproductcategory[rsp_ref_plasticproductcategoryid],rsp_ref_plasticproductcategory[xyz_category_no],"",0,1),"null")</f>
        <v/>
      </c>
      <c r="T5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8" s="11" t="str">
        <f>IF(COUNTA(SECTION_D[[#This Row],[rsp_categoryid_]:[rsp_quantitysentforfinaldisposalvialandfill]])&lt;&gt;0,914550003,"")</f>
        <v/>
      </c>
    </row>
    <row r="509" spans="1:23" ht="15" customHeight="1" x14ac:dyDescent="0.25">
      <c r="A509" s="1"/>
      <c r="B509" s="1"/>
      <c r="C509" s="1"/>
      <c r="D509" s="1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09" s="9" t="str">
        <f>IFERROR(_xlfn.XLOOKUP(SECTION_D[[#This Row],[rsp_categoryid]],rsp_ref_plasticproductcategory[rsp_ref_plasticproductcategoryid],rsp_ref_plasticproductcategory[xyz_category_no],"",0,1),"null")</f>
        <v/>
      </c>
      <c r="T5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09" s="11" t="str">
        <f>IF(COUNTA(SECTION_D[[#This Row],[rsp_categoryid_]:[rsp_quantitysentforfinaldisposalvialandfill]])&lt;&gt;0,914550003,"")</f>
        <v/>
      </c>
    </row>
    <row r="510" spans="1:23" ht="15" customHeight="1" x14ac:dyDescent="0.25">
      <c r="A510" s="1"/>
      <c r="B510" s="1"/>
      <c r="C510" s="1"/>
      <c r="D510" s="1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0" s="9" t="str">
        <f>IFERROR(_xlfn.XLOOKUP(SECTION_D[[#This Row],[rsp_categoryid]],rsp_ref_plasticproductcategory[rsp_ref_plasticproductcategoryid],rsp_ref_plasticproductcategory[xyz_category_no],"",0,1),"null")</f>
        <v/>
      </c>
      <c r="T5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0" s="11" t="str">
        <f>IF(COUNTA(SECTION_D[[#This Row],[rsp_categoryid_]:[rsp_quantitysentforfinaldisposalvialandfill]])&lt;&gt;0,914550003,"")</f>
        <v/>
      </c>
    </row>
    <row r="511" spans="1:23" ht="15" customHeight="1" x14ac:dyDescent="0.25">
      <c r="A511" s="1"/>
      <c r="B511" s="1"/>
      <c r="C511" s="1"/>
      <c r="D511" s="1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1" s="9" t="str">
        <f>IFERROR(_xlfn.XLOOKUP(SECTION_D[[#This Row],[rsp_categoryid]],rsp_ref_plasticproductcategory[rsp_ref_plasticproductcategoryid],rsp_ref_plasticproductcategory[xyz_category_no],"",0,1),"null")</f>
        <v/>
      </c>
      <c r="T5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1" s="11" t="str">
        <f>IF(COUNTA(SECTION_D[[#This Row],[rsp_categoryid_]:[rsp_quantitysentforfinaldisposalvialandfill]])&lt;&gt;0,914550003,"")</f>
        <v/>
      </c>
    </row>
    <row r="512" spans="1:23" ht="15" customHeight="1" x14ac:dyDescent="0.25">
      <c r="A512" s="1"/>
      <c r="B512" s="1"/>
      <c r="C512" s="1"/>
      <c r="D512" s="1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2" s="9" t="str">
        <f>IFERROR(_xlfn.XLOOKUP(SECTION_D[[#This Row],[rsp_categoryid]],rsp_ref_plasticproductcategory[rsp_ref_plasticproductcategoryid],rsp_ref_plasticproductcategory[xyz_category_no],"",0,1),"null")</f>
        <v/>
      </c>
      <c r="T5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2" s="11" t="str">
        <f>IF(COUNTA(SECTION_D[[#This Row],[rsp_categoryid_]:[rsp_quantitysentforfinaldisposalvialandfill]])&lt;&gt;0,914550003,"")</f>
        <v/>
      </c>
    </row>
    <row r="513" spans="1:23" ht="15" customHeight="1" x14ac:dyDescent="0.25">
      <c r="A513" s="1"/>
      <c r="B513" s="1"/>
      <c r="C513" s="1"/>
      <c r="D513" s="1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3" s="9" t="str">
        <f>IFERROR(_xlfn.XLOOKUP(SECTION_D[[#This Row],[rsp_categoryid]],rsp_ref_plasticproductcategory[rsp_ref_plasticproductcategoryid],rsp_ref_plasticproductcategory[xyz_category_no],"",0,1),"null")</f>
        <v/>
      </c>
      <c r="T5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3" s="11" t="str">
        <f>IF(COUNTA(SECTION_D[[#This Row],[rsp_categoryid_]:[rsp_quantitysentforfinaldisposalvialandfill]])&lt;&gt;0,914550003,"")</f>
        <v/>
      </c>
    </row>
    <row r="514" spans="1:23" ht="15" customHeight="1" x14ac:dyDescent="0.25">
      <c r="A514" s="1"/>
      <c r="B514" s="1"/>
      <c r="C514" s="1"/>
      <c r="D514" s="1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4" s="9" t="str">
        <f>IFERROR(_xlfn.XLOOKUP(SECTION_D[[#This Row],[rsp_categoryid]],rsp_ref_plasticproductcategory[rsp_ref_plasticproductcategoryid],rsp_ref_plasticproductcategory[xyz_category_no],"",0,1),"null")</f>
        <v/>
      </c>
      <c r="T5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4" s="11" t="str">
        <f>IF(COUNTA(SECTION_D[[#This Row],[rsp_categoryid_]:[rsp_quantitysentforfinaldisposalvialandfill]])&lt;&gt;0,914550003,"")</f>
        <v/>
      </c>
    </row>
    <row r="515" spans="1:23" ht="15" customHeight="1" x14ac:dyDescent="0.25">
      <c r="A515" s="1"/>
      <c r="B515" s="1"/>
      <c r="C515" s="1"/>
      <c r="D515" s="1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5" s="9" t="str">
        <f>IFERROR(_xlfn.XLOOKUP(SECTION_D[[#This Row],[rsp_categoryid]],rsp_ref_plasticproductcategory[rsp_ref_plasticproductcategoryid],rsp_ref_plasticproductcategory[xyz_category_no],"",0,1),"null")</f>
        <v/>
      </c>
      <c r="T5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5" s="11" t="str">
        <f>IF(COUNTA(SECTION_D[[#This Row],[rsp_categoryid_]:[rsp_quantitysentforfinaldisposalvialandfill]])&lt;&gt;0,914550003,"")</f>
        <v/>
      </c>
    </row>
    <row r="516" spans="1:23" ht="15" customHeight="1" x14ac:dyDescent="0.25">
      <c r="A516" s="1"/>
      <c r="B516" s="1"/>
      <c r="C516" s="1"/>
      <c r="D516" s="1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6" s="9" t="str">
        <f>IFERROR(_xlfn.XLOOKUP(SECTION_D[[#This Row],[rsp_categoryid]],rsp_ref_plasticproductcategory[rsp_ref_plasticproductcategoryid],rsp_ref_plasticproductcategory[xyz_category_no],"",0,1),"null")</f>
        <v/>
      </c>
      <c r="T5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6" s="11" t="str">
        <f>IF(COUNTA(SECTION_D[[#This Row],[rsp_categoryid_]:[rsp_quantitysentforfinaldisposalvialandfill]])&lt;&gt;0,914550003,"")</f>
        <v/>
      </c>
    </row>
    <row r="517" spans="1:23" ht="15" customHeight="1" x14ac:dyDescent="0.25">
      <c r="A517" s="1"/>
      <c r="B517" s="1"/>
      <c r="C517" s="1"/>
      <c r="D517" s="1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7" s="9" t="str">
        <f>IFERROR(_xlfn.XLOOKUP(SECTION_D[[#This Row],[rsp_categoryid]],rsp_ref_plasticproductcategory[rsp_ref_plasticproductcategoryid],rsp_ref_plasticproductcategory[xyz_category_no],"",0,1),"null")</f>
        <v/>
      </c>
      <c r="T5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7" s="11" t="str">
        <f>IF(COUNTA(SECTION_D[[#This Row],[rsp_categoryid_]:[rsp_quantitysentforfinaldisposalvialandfill]])&lt;&gt;0,914550003,"")</f>
        <v/>
      </c>
    </row>
    <row r="518" spans="1:23" ht="15" customHeight="1" x14ac:dyDescent="0.25">
      <c r="A518" s="1"/>
      <c r="B518" s="1"/>
      <c r="C518" s="1"/>
      <c r="D518" s="1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8" s="9" t="str">
        <f>IFERROR(_xlfn.XLOOKUP(SECTION_D[[#This Row],[rsp_categoryid]],rsp_ref_plasticproductcategory[rsp_ref_plasticproductcategoryid],rsp_ref_plasticproductcategory[xyz_category_no],"",0,1),"null")</f>
        <v/>
      </c>
      <c r="T5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8" s="11" t="str">
        <f>IF(COUNTA(SECTION_D[[#This Row],[rsp_categoryid_]:[rsp_quantitysentforfinaldisposalvialandfill]])&lt;&gt;0,914550003,"")</f>
        <v/>
      </c>
    </row>
    <row r="519" spans="1:23" ht="15" customHeight="1" x14ac:dyDescent="0.25">
      <c r="A519" s="1"/>
      <c r="B519" s="1"/>
      <c r="C519" s="1"/>
      <c r="D519" s="1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19" s="9" t="str">
        <f>IFERROR(_xlfn.XLOOKUP(SECTION_D[[#This Row],[rsp_categoryid]],rsp_ref_plasticproductcategory[rsp_ref_plasticproductcategoryid],rsp_ref_plasticproductcategory[xyz_category_no],"",0,1),"null")</f>
        <v/>
      </c>
      <c r="T5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19" s="11" t="str">
        <f>IF(COUNTA(SECTION_D[[#This Row],[rsp_categoryid_]:[rsp_quantitysentforfinaldisposalvialandfill]])&lt;&gt;0,914550003,"")</f>
        <v/>
      </c>
    </row>
    <row r="520" spans="1:23" ht="15" customHeight="1" x14ac:dyDescent="0.25">
      <c r="A520" s="1"/>
      <c r="B520" s="1"/>
      <c r="C520" s="1"/>
      <c r="D520" s="1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0" s="9" t="str">
        <f>IFERROR(_xlfn.XLOOKUP(SECTION_D[[#This Row],[rsp_categoryid]],rsp_ref_plasticproductcategory[rsp_ref_plasticproductcategoryid],rsp_ref_plasticproductcategory[xyz_category_no],"",0,1),"null")</f>
        <v/>
      </c>
      <c r="T5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0" s="11" t="str">
        <f>IF(COUNTA(SECTION_D[[#This Row],[rsp_categoryid_]:[rsp_quantitysentforfinaldisposalvialandfill]])&lt;&gt;0,914550003,"")</f>
        <v/>
      </c>
    </row>
    <row r="521" spans="1:23" ht="15" customHeight="1" x14ac:dyDescent="0.25">
      <c r="A521" s="1"/>
      <c r="B521" s="1"/>
      <c r="C521" s="1"/>
      <c r="D521" s="1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1" s="9" t="str">
        <f>IFERROR(_xlfn.XLOOKUP(SECTION_D[[#This Row],[rsp_categoryid]],rsp_ref_plasticproductcategory[rsp_ref_plasticproductcategoryid],rsp_ref_plasticproductcategory[xyz_category_no],"",0,1),"null")</f>
        <v/>
      </c>
      <c r="T5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1" s="11" t="str">
        <f>IF(COUNTA(SECTION_D[[#This Row],[rsp_categoryid_]:[rsp_quantitysentforfinaldisposalvialandfill]])&lt;&gt;0,914550003,"")</f>
        <v/>
      </c>
    </row>
    <row r="522" spans="1:23" ht="15" customHeight="1" x14ac:dyDescent="0.25">
      <c r="A522" s="1"/>
      <c r="B522" s="1"/>
      <c r="C522" s="1"/>
      <c r="D522" s="1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2" s="9" t="str">
        <f>IFERROR(_xlfn.XLOOKUP(SECTION_D[[#This Row],[rsp_categoryid]],rsp_ref_plasticproductcategory[rsp_ref_plasticproductcategoryid],rsp_ref_plasticproductcategory[xyz_category_no],"",0,1),"null")</f>
        <v/>
      </c>
      <c r="T5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2" s="11" t="str">
        <f>IF(COUNTA(SECTION_D[[#This Row],[rsp_categoryid_]:[rsp_quantitysentforfinaldisposalvialandfill]])&lt;&gt;0,914550003,"")</f>
        <v/>
      </c>
    </row>
    <row r="523" spans="1:23" ht="15" customHeight="1" x14ac:dyDescent="0.25">
      <c r="A523" s="1"/>
      <c r="B523" s="1"/>
      <c r="C523" s="1"/>
      <c r="D523" s="1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3" s="9" t="str">
        <f>IFERROR(_xlfn.XLOOKUP(SECTION_D[[#This Row],[rsp_categoryid]],rsp_ref_plasticproductcategory[rsp_ref_plasticproductcategoryid],rsp_ref_plasticproductcategory[xyz_category_no],"",0,1),"null")</f>
        <v/>
      </c>
      <c r="T5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3" s="11" t="str">
        <f>IF(COUNTA(SECTION_D[[#This Row],[rsp_categoryid_]:[rsp_quantitysentforfinaldisposalvialandfill]])&lt;&gt;0,914550003,"")</f>
        <v/>
      </c>
    </row>
    <row r="524" spans="1:23" ht="15" customHeight="1" x14ac:dyDescent="0.25">
      <c r="A524" s="1"/>
      <c r="B524" s="1"/>
      <c r="C524" s="1"/>
      <c r="D524" s="1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4" s="9" t="str">
        <f>IFERROR(_xlfn.XLOOKUP(SECTION_D[[#This Row],[rsp_categoryid]],rsp_ref_plasticproductcategory[rsp_ref_plasticproductcategoryid],rsp_ref_plasticproductcategory[xyz_category_no],"",0,1),"null")</f>
        <v/>
      </c>
      <c r="T5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4" s="11" t="str">
        <f>IF(COUNTA(SECTION_D[[#This Row],[rsp_categoryid_]:[rsp_quantitysentforfinaldisposalvialandfill]])&lt;&gt;0,914550003,"")</f>
        <v/>
      </c>
    </row>
    <row r="525" spans="1:23" ht="15" customHeight="1" x14ac:dyDescent="0.25">
      <c r="A525" s="1"/>
      <c r="B525" s="1"/>
      <c r="C525" s="1"/>
      <c r="D525" s="1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5" s="9" t="str">
        <f>IFERROR(_xlfn.XLOOKUP(SECTION_D[[#This Row],[rsp_categoryid]],rsp_ref_plasticproductcategory[rsp_ref_plasticproductcategoryid],rsp_ref_plasticproductcategory[xyz_category_no],"",0,1),"null")</f>
        <v/>
      </c>
      <c r="T5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5" s="11" t="str">
        <f>IF(COUNTA(SECTION_D[[#This Row],[rsp_categoryid_]:[rsp_quantitysentforfinaldisposalvialandfill]])&lt;&gt;0,914550003,"")</f>
        <v/>
      </c>
    </row>
    <row r="526" spans="1:23" ht="15" customHeight="1" x14ac:dyDescent="0.25">
      <c r="A526" s="1"/>
      <c r="B526" s="1"/>
      <c r="C526" s="1"/>
      <c r="D526" s="1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6" s="9" t="str">
        <f>IFERROR(_xlfn.XLOOKUP(SECTION_D[[#This Row],[rsp_categoryid]],rsp_ref_plasticproductcategory[rsp_ref_plasticproductcategoryid],rsp_ref_plasticproductcategory[xyz_category_no],"",0,1),"null")</f>
        <v/>
      </c>
      <c r="T5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6" s="11" t="str">
        <f>IF(COUNTA(SECTION_D[[#This Row],[rsp_categoryid_]:[rsp_quantitysentforfinaldisposalvialandfill]])&lt;&gt;0,914550003,"")</f>
        <v/>
      </c>
    </row>
    <row r="527" spans="1:23" ht="15" customHeight="1" x14ac:dyDescent="0.25">
      <c r="A527" s="1"/>
      <c r="B527" s="1"/>
      <c r="C527" s="1"/>
      <c r="D527" s="1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7" s="9" t="str">
        <f>IFERROR(_xlfn.XLOOKUP(SECTION_D[[#This Row],[rsp_categoryid]],rsp_ref_plasticproductcategory[rsp_ref_plasticproductcategoryid],rsp_ref_plasticproductcategory[xyz_category_no],"",0,1),"null")</f>
        <v/>
      </c>
      <c r="T5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7" s="11" t="str">
        <f>IF(COUNTA(SECTION_D[[#This Row],[rsp_categoryid_]:[rsp_quantitysentforfinaldisposalvialandfill]])&lt;&gt;0,914550003,"")</f>
        <v/>
      </c>
    </row>
    <row r="528" spans="1:23" ht="15" customHeight="1" x14ac:dyDescent="0.25">
      <c r="A528" s="1"/>
      <c r="B528" s="1"/>
      <c r="C528" s="1"/>
      <c r="D528" s="1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8" s="9" t="str">
        <f>IFERROR(_xlfn.XLOOKUP(SECTION_D[[#This Row],[rsp_categoryid]],rsp_ref_plasticproductcategory[rsp_ref_plasticproductcategoryid],rsp_ref_plasticproductcategory[xyz_category_no],"",0,1),"null")</f>
        <v/>
      </c>
      <c r="T5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8" s="11" t="str">
        <f>IF(COUNTA(SECTION_D[[#This Row],[rsp_categoryid_]:[rsp_quantitysentforfinaldisposalvialandfill]])&lt;&gt;0,914550003,"")</f>
        <v/>
      </c>
    </row>
    <row r="529" spans="1:23" ht="15" customHeight="1" x14ac:dyDescent="0.25">
      <c r="A529" s="1"/>
      <c r="B529" s="1"/>
      <c r="C529" s="1"/>
      <c r="D529" s="1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29" s="9" t="str">
        <f>IFERROR(_xlfn.XLOOKUP(SECTION_D[[#This Row],[rsp_categoryid]],rsp_ref_plasticproductcategory[rsp_ref_plasticproductcategoryid],rsp_ref_plasticproductcategory[xyz_category_no],"",0,1),"null")</f>
        <v/>
      </c>
      <c r="T5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29" s="11" t="str">
        <f>IF(COUNTA(SECTION_D[[#This Row],[rsp_categoryid_]:[rsp_quantitysentforfinaldisposalvialandfill]])&lt;&gt;0,914550003,"")</f>
        <v/>
      </c>
    </row>
    <row r="530" spans="1:23" ht="15" customHeight="1" x14ac:dyDescent="0.25">
      <c r="A530" s="1"/>
      <c r="B530" s="1"/>
      <c r="C530" s="1"/>
      <c r="D530" s="1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0" s="9" t="str">
        <f>IFERROR(_xlfn.XLOOKUP(SECTION_D[[#This Row],[rsp_categoryid]],rsp_ref_plasticproductcategory[rsp_ref_plasticproductcategoryid],rsp_ref_plasticproductcategory[xyz_category_no],"",0,1),"null")</f>
        <v/>
      </c>
      <c r="T5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0" s="11" t="str">
        <f>IF(COUNTA(SECTION_D[[#This Row],[rsp_categoryid_]:[rsp_quantitysentforfinaldisposalvialandfill]])&lt;&gt;0,914550003,"")</f>
        <v/>
      </c>
    </row>
    <row r="531" spans="1:23" ht="15" customHeight="1" x14ac:dyDescent="0.25">
      <c r="A531" s="1"/>
      <c r="B531" s="1"/>
      <c r="C531" s="1"/>
      <c r="D531" s="1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1" s="9" t="str">
        <f>IFERROR(_xlfn.XLOOKUP(SECTION_D[[#This Row],[rsp_categoryid]],rsp_ref_plasticproductcategory[rsp_ref_plasticproductcategoryid],rsp_ref_plasticproductcategory[xyz_category_no],"",0,1),"null")</f>
        <v/>
      </c>
      <c r="T5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1" s="11" t="str">
        <f>IF(COUNTA(SECTION_D[[#This Row],[rsp_categoryid_]:[rsp_quantitysentforfinaldisposalvialandfill]])&lt;&gt;0,914550003,"")</f>
        <v/>
      </c>
    </row>
    <row r="532" spans="1:23" ht="15" customHeight="1" x14ac:dyDescent="0.25">
      <c r="A532" s="1"/>
      <c r="B532" s="1"/>
      <c r="C532" s="1"/>
      <c r="D532" s="1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2" s="9" t="str">
        <f>IFERROR(_xlfn.XLOOKUP(SECTION_D[[#This Row],[rsp_categoryid]],rsp_ref_plasticproductcategory[rsp_ref_plasticproductcategoryid],rsp_ref_plasticproductcategory[xyz_category_no],"",0,1),"null")</f>
        <v/>
      </c>
      <c r="T5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2" s="11" t="str">
        <f>IF(COUNTA(SECTION_D[[#This Row],[rsp_categoryid_]:[rsp_quantitysentforfinaldisposalvialandfill]])&lt;&gt;0,914550003,"")</f>
        <v/>
      </c>
    </row>
    <row r="533" spans="1:23" ht="15" customHeight="1" x14ac:dyDescent="0.25">
      <c r="A533" s="1"/>
      <c r="B533" s="1"/>
      <c r="C533" s="1"/>
      <c r="D533" s="1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3" s="9" t="str">
        <f>IFERROR(_xlfn.XLOOKUP(SECTION_D[[#This Row],[rsp_categoryid]],rsp_ref_plasticproductcategory[rsp_ref_plasticproductcategoryid],rsp_ref_plasticproductcategory[xyz_category_no],"",0,1),"null")</f>
        <v/>
      </c>
      <c r="T5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3" s="11" t="str">
        <f>IF(COUNTA(SECTION_D[[#This Row],[rsp_categoryid_]:[rsp_quantitysentforfinaldisposalvialandfill]])&lt;&gt;0,914550003,"")</f>
        <v/>
      </c>
    </row>
    <row r="534" spans="1:23" ht="15" customHeight="1" x14ac:dyDescent="0.25">
      <c r="A534" s="1"/>
      <c r="B534" s="1"/>
      <c r="C534" s="1"/>
      <c r="D534" s="1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4" s="9" t="str">
        <f>IFERROR(_xlfn.XLOOKUP(SECTION_D[[#This Row],[rsp_categoryid]],rsp_ref_plasticproductcategory[rsp_ref_plasticproductcategoryid],rsp_ref_plasticproductcategory[xyz_category_no],"",0,1),"null")</f>
        <v/>
      </c>
      <c r="T5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4" s="11" t="str">
        <f>IF(COUNTA(SECTION_D[[#This Row],[rsp_categoryid_]:[rsp_quantitysentforfinaldisposalvialandfill]])&lt;&gt;0,914550003,"")</f>
        <v/>
      </c>
    </row>
    <row r="535" spans="1:23" ht="15" customHeight="1" x14ac:dyDescent="0.25">
      <c r="A535" s="1"/>
      <c r="B535" s="1"/>
      <c r="C535" s="1"/>
      <c r="D535" s="1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5" s="9" t="str">
        <f>IFERROR(_xlfn.XLOOKUP(SECTION_D[[#This Row],[rsp_categoryid]],rsp_ref_plasticproductcategory[rsp_ref_plasticproductcategoryid],rsp_ref_plasticproductcategory[xyz_category_no],"",0,1),"null")</f>
        <v/>
      </c>
      <c r="T5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5" s="11" t="str">
        <f>IF(COUNTA(SECTION_D[[#This Row],[rsp_categoryid_]:[rsp_quantitysentforfinaldisposalvialandfill]])&lt;&gt;0,914550003,"")</f>
        <v/>
      </c>
    </row>
    <row r="536" spans="1:23" ht="15" customHeight="1" x14ac:dyDescent="0.25">
      <c r="A536" s="1"/>
      <c r="B536" s="1"/>
      <c r="C536" s="1"/>
      <c r="D536" s="1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6" s="9" t="str">
        <f>IFERROR(_xlfn.XLOOKUP(SECTION_D[[#This Row],[rsp_categoryid]],rsp_ref_plasticproductcategory[rsp_ref_plasticproductcategoryid],rsp_ref_plasticproductcategory[xyz_category_no],"",0,1),"null")</f>
        <v/>
      </c>
      <c r="T5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6" s="11" t="str">
        <f>IF(COUNTA(SECTION_D[[#This Row],[rsp_categoryid_]:[rsp_quantitysentforfinaldisposalvialandfill]])&lt;&gt;0,914550003,"")</f>
        <v/>
      </c>
    </row>
    <row r="537" spans="1:23" ht="15" customHeight="1" x14ac:dyDescent="0.25">
      <c r="A537" s="1"/>
      <c r="B537" s="1"/>
      <c r="C537" s="1"/>
      <c r="D537" s="1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7" s="9" t="str">
        <f>IFERROR(_xlfn.XLOOKUP(SECTION_D[[#This Row],[rsp_categoryid]],rsp_ref_plasticproductcategory[rsp_ref_plasticproductcategoryid],rsp_ref_plasticproductcategory[xyz_category_no],"",0,1),"null")</f>
        <v/>
      </c>
      <c r="T5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7" s="11" t="str">
        <f>IF(COUNTA(SECTION_D[[#This Row],[rsp_categoryid_]:[rsp_quantitysentforfinaldisposalvialandfill]])&lt;&gt;0,914550003,"")</f>
        <v/>
      </c>
    </row>
    <row r="538" spans="1:23" ht="15" customHeight="1" x14ac:dyDescent="0.25">
      <c r="A538" s="1"/>
      <c r="B538" s="1"/>
      <c r="C538" s="1"/>
      <c r="D538" s="1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8" s="9" t="str">
        <f>IFERROR(_xlfn.XLOOKUP(SECTION_D[[#This Row],[rsp_categoryid]],rsp_ref_plasticproductcategory[rsp_ref_plasticproductcategoryid],rsp_ref_plasticproductcategory[xyz_category_no],"",0,1),"null")</f>
        <v/>
      </c>
      <c r="T5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8" s="11" t="str">
        <f>IF(COUNTA(SECTION_D[[#This Row],[rsp_categoryid_]:[rsp_quantitysentforfinaldisposalvialandfill]])&lt;&gt;0,914550003,"")</f>
        <v/>
      </c>
    </row>
    <row r="539" spans="1:23" ht="15" customHeight="1" x14ac:dyDescent="0.25">
      <c r="A539" s="1"/>
      <c r="B539" s="1"/>
      <c r="C539" s="1"/>
      <c r="D539" s="1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39" s="9" t="str">
        <f>IFERROR(_xlfn.XLOOKUP(SECTION_D[[#This Row],[rsp_categoryid]],rsp_ref_plasticproductcategory[rsp_ref_plasticproductcategoryid],rsp_ref_plasticproductcategory[xyz_category_no],"",0,1),"null")</f>
        <v/>
      </c>
      <c r="T5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39" s="11" t="str">
        <f>IF(COUNTA(SECTION_D[[#This Row],[rsp_categoryid_]:[rsp_quantitysentforfinaldisposalvialandfill]])&lt;&gt;0,914550003,"")</f>
        <v/>
      </c>
    </row>
    <row r="540" spans="1:23" ht="15" customHeight="1" x14ac:dyDescent="0.25">
      <c r="A540" s="1"/>
      <c r="B540" s="1"/>
      <c r="C540" s="1"/>
      <c r="D540" s="1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0" s="9" t="str">
        <f>IFERROR(_xlfn.XLOOKUP(SECTION_D[[#This Row],[rsp_categoryid]],rsp_ref_plasticproductcategory[rsp_ref_plasticproductcategoryid],rsp_ref_plasticproductcategory[xyz_category_no],"",0,1),"null")</f>
        <v/>
      </c>
      <c r="T5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0" s="11" t="str">
        <f>IF(COUNTA(SECTION_D[[#This Row],[rsp_categoryid_]:[rsp_quantitysentforfinaldisposalvialandfill]])&lt;&gt;0,914550003,"")</f>
        <v/>
      </c>
    </row>
    <row r="541" spans="1:23" ht="15" customHeight="1" x14ac:dyDescent="0.25">
      <c r="A541" s="1"/>
      <c r="B541" s="1"/>
      <c r="C541" s="1"/>
      <c r="D541" s="1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1" s="9" t="str">
        <f>IFERROR(_xlfn.XLOOKUP(SECTION_D[[#This Row],[rsp_categoryid]],rsp_ref_plasticproductcategory[rsp_ref_plasticproductcategoryid],rsp_ref_plasticproductcategory[xyz_category_no],"",0,1),"null")</f>
        <v/>
      </c>
      <c r="T5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1" s="11" t="str">
        <f>IF(COUNTA(SECTION_D[[#This Row],[rsp_categoryid_]:[rsp_quantitysentforfinaldisposalvialandfill]])&lt;&gt;0,914550003,"")</f>
        <v/>
      </c>
    </row>
    <row r="542" spans="1:23" ht="15" customHeight="1" x14ac:dyDescent="0.25">
      <c r="A542" s="1"/>
      <c r="B542" s="1"/>
      <c r="C542" s="1"/>
      <c r="D542" s="1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2" s="9" t="str">
        <f>IFERROR(_xlfn.XLOOKUP(SECTION_D[[#This Row],[rsp_categoryid]],rsp_ref_plasticproductcategory[rsp_ref_plasticproductcategoryid],rsp_ref_plasticproductcategory[xyz_category_no],"",0,1),"null")</f>
        <v/>
      </c>
      <c r="T5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2" s="11" t="str">
        <f>IF(COUNTA(SECTION_D[[#This Row],[rsp_categoryid_]:[rsp_quantitysentforfinaldisposalvialandfill]])&lt;&gt;0,914550003,"")</f>
        <v/>
      </c>
    </row>
    <row r="543" spans="1:23" ht="15" customHeight="1" x14ac:dyDescent="0.25">
      <c r="A543" s="1"/>
      <c r="B543" s="1"/>
      <c r="C543" s="1"/>
      <c r="D543" s="1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3" s="9" t="str">
        <f>IFERROR(_xlfn.XLOOKUP(SECTION_D[[#This Row],[rsp_categoryid]],rsp_ref_plasticproductcategory[rsp_ref_plasticproductcategoryid],rsp_ref_plasticproductcategory[xyz_category_no],"",0,1),"null")</f>
        <v/>
      </c>
      <c r="T5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3" s="11" t="str">
        <f>IF(COUNTA(SECTION_D[[#This Row],[rsp_categoryid_]:[rsp_quantitysentforfinaldisposalvialandfill]])&lt;&gt;0,914550003,"")</f>
        <v/>
      </c>
    </row>
    <row r="544" spans="1:23" ht="15" customHeight="1" x14ac:dyDescent="0.25">
      <c r="A544" s="1"/>
      <c r="B544" s="1"/>
      <c r="C544" s="1"/>
      <c r="D544" s="1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4" s="9" t="str">
        <f>IFERROR(_xlfn.XLOOKUP(SECTION_D[[#This Row],[rsp_categoryid]],rsp_ref_plasticproductcategory[rsp_ref_plasticproductcategoryid],rsp_ref_plasticproductcategory[xyz_category_no],"",0,1),"null")</f>
        <v/>
      </c>
      <c r="T5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4" s="11" t="str">
        <f>IF(COUNTA(SECTION_D[[#This Row],[rsp_categoryid_]:[rsp_quantitysentforfinaldisposalvialandfill]])&lt;&gt;0,914550003,"")</f>
        <v/>
      </c>
    </row>
    <row r="545" spans="1:23" ht="15" customHeight="1" x14ac:dyDescent="0.25">
      <c r="A545" s="1"/>
      <c r="B545" s="1"/>
      <c r="C545" s="1"/>
      <c r="D545" s="1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5" s="9" t="str">
        <f>IFERROR(_xlfn.XLOOKUP(SECTION_D[[#This Row],[rsp_categoryid]],rsp_ref_plasticproductcategory[rsp_ref_plasticproductcategoryid],rsp_ref_plasticproductcategory[xyz_category_no],"",0,1),"null")</f>
        <v/>
      </c>
      <c r="T5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5" s="11" t="str">
        <f>IF(COUNTA(SECTION_D[[#This Row],[rsp_categoryid_]:[rsp_quantitysentforfinaldisposalvialandfill]])&lt;&gt;0,914550003,"")</f>
        <v/>
      </c>
    </row>
    <row r="546" spans="1:23" ht="15" customHeight="1" x14ac:dyDescent="0.25">
      <c r="A546" s="1"/>
      <c r="B546" s="1"/>
      <c r="C546" s="1"/>
      <c r="D546" s="1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6" s="9" t="str">
        <f>IFERROR(_xlfn.XLOOKUP(SECTION_D[[#This Row],[rsp_categoryid]],rsp_ref_plasticproductcategory[rsp_ref_plasticproductcategoryid],rsp_ref_plasticproductcategory[xyz_category_no],"",0,1),"null")</f>
        <v/>
      </c>
      <c r="T5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6" s="11" t="str">
        <f>IF(COUNTA(SECTION_D[[#This Row],[rsp_categoryid_]:[rsp_quantitysentforfinaldisposalvialandfill]])&lt;&gt;0,914550003,"")</f>
        <v/>
      </c>
    </row>
    <row r="547" spans="1:23" ht="15" customHeight="1" x14ac:dyDescent="0.25">
      <c r="A547" s="1"/>
      <c r="B547" s="1"/>
      <c r="C547" s="1"/>
      <c r="D547" s="1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7" s="9" t="str">
        <f>IFERROR(_xlfn.XLOOKUP(SECTION_D[[#This Row],[rsp_categoryid]],rsp_ref_plasticproductcategory[rsp_ref_plasticproductcategoryid],rsp_ref_plasticproductcategory[xyz_category_no],"",0,1),"null")</f>
        <v/>
      </c>
      <c r="T5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7" s="11" t="str">
        <f>IF(COUNTA(SECTION_D[[#This Row],[rsp_categoryid_]:[rsp_quantitysentforfinaldisposalvialandfill]])&lt;&gt;0,914550003,"")</f>
        <v/>
      </c>
    </row>
    <row r="548" spans="1:23" ht="15" customHeight="1" x14ac:dyDescent="0.25">
      <c r="A548" s="1"/>
      <c r="B548" s="1"/>
      <c r="C548" s="1"/>
      <c r="D548" s="1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8" s="9" t="str">
        <f>IFERROR(_xlfn.XLOOKUP(SECTION_D[[#This Row],[rsp_categoryid]],rsp_ref_plasticproductcategory[rsp_ref_plasticproductcategoryid],rsp_ref_plasticproductcategory[xyz_category_no],"",0,1),"null")</f>
        <v/>
      </c>
      <c r="T5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8" s="11" t="str">
        <f>IF(COUNTA(SECTION_D[[#This Row],[rsp_categoryid_]:[rsp_quantitysentforfinaldisposalvialandfill]])&lt;&gt;0,914550003,"")</f>
        <v/>
      </c>
    </row>
    <row r="549" spans="1:23" ht="15" customHeight="1" x14ac:dyDescent="0.25">
      <c r="A549" s="1"/>
      <c r="B549" s="1"/>
      <c r="C549" s="1"/>
      <c r="D549" s="1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49" s="9" t="str">
        <f>IFERROR(_xlfn.XLOOKUP(SECTION_D[[#This Row],[rsp_categoryid]],rsp_ref_plasticproductcategory[rsp_ref_plasticproductcategoryid],rsp_ref_plasticproductcategory[xyz_category_no],"",0,1),"null")</f>
        <v/>
      </c>
      <c r="T5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49" s="11" t="str">
        <f>IF(COUNTA(SECTION_D[[#This Row],[rsp_categoryid_]:[rsp_quantitysentforfinaldisposalvialandfill]])&lt;&gt;0,914550003,"")</f>
        <v/>
      </c>
    </row>
    <row r="550" spans="1:23" ht="15" customHeight="1" x14ac:dyDescent="0.25">
      <c r="A550" s="1"/>
      <c r="B550" s="1"/>
      <c r="C550" s="1"/>
      <c r="D550" s="1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0" s="9" t="str">
        <f>IFERROR(_xlfn.XLOOKUP(SECTION_D[[#This Row],[rsp_categoryid]],rsp_ref_plasticproductcategory[rsp_ref_plasticproductcategoryid],rsp_ref_plasticproductcategory[xyz_category_no],"",0,1),"null")</f>
        <v/>
      </c>
      <c r="T5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0" s="11" t="str">
        <f>IF(COUNTA(SECTION_D[[#This Row],[rsp_categoryid_]:[rsp_quantitysentforfinaldisposalvialandfill]])&lt;&gt;0,914550003,"")</f>
        <v/>
      </c>
    </row>
    <row r="551" spans="1:23" ht="15" customHeight="1" x14ac:dyDescent="0.25">
      <c r="A551" s="1"/>
      <c r="B551" s="1"/>
      <c r="C551" s="1"/>
      <c r="D551" s="1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1" s="9" t="str">
        <f>IFERROR(_xlfn.XLOOKUP(SECTION_D[[#This Row],[rsp_categoryid]],rsp_ref_plasticproductcategory[rsp_ref_plasticproductcategoryid],rsp_ref_plasticproductcategory[xyz_category_no],"",0,1),"null")</f>
        <v/>
      </c>
      <c r="T5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1" s="11" t="str">
        <f>IF(COUNTA(SECTION_D[[#This Row],[rsp_categoryid_]:[rsp_quantitysentforfinaldisposalvialandfill]])&lt;&gt;0,914550003,"")</f>
        <v/>
      </c>
    </row>
    <row r="552" spans="1:23" ht="15" customHeight="1" x14ac:dyDescent="0.25">
      <c r="A552" s="1"/>
      <c r="B552" s="1"/>
      <c r="C552" s="1"/>
      <c r="D552" s="1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2" s="9" t="str">
        <f>IFERROR(_xlfn.XLOOKUP(SECTION_D[[#This Row],[rsp_categoryid]],rsp_ref_plasticproductcategory[rsp_ref_plasticproductcategoryid],rsp_ref_plasticproductcategory[xyz_category_no],"",0,1),"null")</f>
        <v/>
      </c>
      <c r="T5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2" s="11" t="str">
        <f>IF(COUNTA(SECTION_D[[#This Row],[rsp_categoryid_]:[rsp_quantitysentforfinaldisposalvialandfill]])&lt;&gt;0,914550003,"")</f>
        <v/>
      </c>
    </row>
    <row r="553" spans="1:23" ht="15" customHeight="1" x14ac:dyDescent="0.25">
      <c r="A553" s="1"/>
      <c r="B553" s="1"/>
      <c r="C553" s="1"/>
      <c r="D553" s="1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3" s="9" t="str">
        <f>IFERROR(_xlfn.XLOOKUP(SECTION_D[[#This Row],[rsp_categoryid]],rsp_ref_plasticproductcategory[rsp_ref_plasticproductcategoryid],rsp_ref_plasticproductcategory[xyz_category_no],"",0,1),"null")</f>
        <v/>
      </c>
      <c r="T5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3" s="11" t="str">
        <f>IF(COUNTA(SECTION_D[[#This Row],[rsp_categoryid_]:[rsp_quantitysentforfinaldisposalvialandfill]])&lt;&gt;0,914550003,"")</f>
        <v/>
      </c>
    </row>
    <row r="554" spans="1:23" ht="15" customHeight="1" x14ac:dyDescent="0.25">
      <c r="A554" s="1"/>
      <c r="B554" s="1"/>
      <c r="C554" s="1"/>
      <c r="D554" s="1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4" s="9" t="str">
        <f>IFERROR(_xlfn.XLOOKUP(SECTION_D[[#This Row],[rsp_categoryid]],rsp_ref_plasticproductcategory[rsp_ref_plasticproductcategoryid],rsp_ref_plasticproductcategory[xyz_category_no],"",0,1),"null")</f>
        <v/>
      </c>
      <c r="T5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4" s="11" t="str">
        <f>IF(COUNTA(SECTION_D[[#This Row],[rsp_categoryid_]:[rsp_quantitysentforfinaldisposalvialandfill]])&lt;&gt;0,914550003,"")</f>
        <v/>
      </c>
    </row>
    <row r="555" spans="1:23" ht="15" customHeight="1" x14ac:dyDescent="0.25">
      <c r="A555" s="1"/>
      <c r="B555" s="1"/>
      <c r="C555" s="1"/>
      <c r="D555" s="1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5" s="9" t="str">
        <f>IFERROR(_xlfn.XLOOKUP(SECTION_D[[#This Row],[rsp_categoryid]],rsp_ref_plasticproductcategory[rsp_ref_plasticproductcategoryid],rsp_ref_plasticproductcategory[xyz_category_no],"",0,1),"null")</f>
        <v/>
      </c>
      <c r="T5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5" s="11" t="str">
        <f>IF(COUNTA(SECTION_D[[#This Row],[rsp_categoryid_]:[rsp_quantitysentforfinaldisposalvialandfill]])&lt;&gt;0,914550003,"")</f>
        <v/>
      </c>
    </row>
    <row r="556" spans="1:23" ht="15" customHeight="1" x14ac:dyDescent="0.25">
      <c r="A556" s="1"/>
      <c r="B556" s="1"/>
      <c r="C556" s="1"/>
      <c r="D556" s="1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6" s="9" t="str">
        <f>IFERROR(_xlfn.XLOOKUP(SECTION_D[[#This Row],[rsp_categoryid]],rsp_ref_plasticproductcategory[rsp_ref_plasticproductcategoryid],rsp_ref_plasticproductcategory[xyz_category_no],"",0,1),"null")</f>
        <v/>
      </c>
      <c r="T5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6" s="11" t="str">
        <f>IF(COUNTA(SECTION_D[[#This Row],[rsp_categoryid_]:[rsp_quantitysentforfinaldisposalvialandfill]])&lt;&gt;0,914550003,"")</f>
        <v/>
      </c>
    </row>
    <row r="557" spans="1:23" ht="15" customHeight="1" x14ac:dyDescent="0.25">
      <c r="A557" s="1"/>
      <c r="B557" s="1"/>
      <c r="C557" s="1"/>
      <c r="D557" s="1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7" s="9" t="str">
        <f>IFERROR(_xlfn.XLOOKUP(SECTION_D[[#This Row],[rsp_categoryid]],rsp_ref_plasticproductcategory[rsp_ref_plasticproductcategoryid],rsp_ref_plasticproductcategory[xyz_category_no],"",0,1),"null")</f>
        <v/>
      </c>
      <c r="T5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7" s="11" t="str">
        <f>IF(COUNTA(SECTION_D[[#This Row],[rsp_categoryid_]:[rsp_quantitysentforfinaldisposalvialandfill]])&lt;&gt;0,914550003,"")</f>
        <v/>
      </c>
    </row>
    <row r="558" spans="1:23" ht="15" customHeight="1" x14ac:dyDescent="0.25">
      <c r="A558" s="1"/>
      <c r="B558" s="1"/>
      <c r="C558" s="1"/>
      <c r="D558" s="1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8" s="9" t="str">
        <f>IFERROR(_xlfn.XLOOKUP(SECTION_D[[#This Row],[rsp_categoryid]],rsp_ref_plasticproductcategory[rsp_ref_plasticproductcategoryid],rsp_ref_plasticproductcategory[xyz_category_no],"",0,1),"null")</f>
        <v/>
      </c>
      <c r="T5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8" s="11" t="str">
        <f>IF(COUNTA(SECTION_D[[#This Row],[rsp_categoryid_]:[rsp_quantitysentforfinaldisposalvialandfill]])&lt;&gt;0,914550003,"")</f>
        <v/>
      </c>
    </row>
    <row r="559" spans="1:23" ht="15" customHeight="1" x14ac:dyDescent="0.25">
      <c r="A559" s="1"/>
      <c r="B559" s="1"/>
      <c r="C559" s="1"/>
      <c r="D559" s="1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59" s="9" t="str">
        <f>IFERROR(_xlfn.XLOOKUP(SECTION_D[[#This Row],[rsp_categoryid]],rsp_ref_plasticproductcategory[rsp_ref_plasticproductcategoryid],rsp_ref_plasticproductcategory[xyz_category_no],"",0,1),"null")</f>
        <v/>
      </c>
      <c r="T5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59" s="11" t="str">
        <f>IF(COUNTA(SECTION_D[[#This Row],[rsp_categoryid_]:[rsp_quantitysentforfinaldisposalvialandfill]])&lt;&gt;0,914550003,"")</f>
        <v/>
      </c>
    </row>
    <row r="560" spans="1:23" ht="15" customHeight="1" x14ac:dyDescent="0.25">
      <c r="A560" s="1"/>
      <c r="B560" s="1"/>
      <c r="C560" s="1"/>
      <c r="D560" s="1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0" s="9" t="str">
        <f>IFERROR(_xlfn.XLOOKUP(SECTION_D[[#This Row],[rsp_categoryid]],rsp_ref_plasticproductcategory[rsp_ref_plasticproductcategoryid],rsp_ref_plasticproductcategory[xyz_category_no],"",0,1),"null")</f>
        <v/>
      </c>
      <c r="T5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0" s="11" t="str">
        <f>IF(COUNTA(SECTION_D[[#This Row],[rsp_categoryid_]:[rsp_quantitysentforfinaldisposalvialandfill]])&lt;&gt;0,914550003,"")</f>
        <v/>
      </c>
    </row>
    <row r="561" spans="1:23" ht="15" customHeight="1" x14ac:dyDescent="0.25">
      <c r="A561" s="1"/>
      <c r="B561" s="1"/>
      <c r="C561" s="1"/>
      <c r="D561" s="1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1" s="9" t="str">
        <f>IFERROR(_xlfn.XLOOKUP(SECTION_D[[#This Row],[rsp_categoryid]],rsp_ref_plasticproductcategory[rsp_ref_plasticproductcategoryid],rsp_ref_plasticproductcategory[xyz_category_no],"",0,1),"null")</f>
        <v/>
      </c>
      <c r="T5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1" s="11" t="str">
        <f>IF(COUNTA(SECTION_D[[#This Row],[rsp_categoryid_]:[rsp_quantitysentforfinaldisposalvialandfill]])&lt;&gt;0,914550003,"")</f>
        <v/>
      </c>
    </row>
    <row r="562" spans="1:23" ht="15" customHeight="1" x14ac:dyDescent="0.25">
      <c r="A562" s="1"/>
      <c r="B562" s="1"/>
      <c r="C562" s="1"/>
      <c r="D562" s="1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2" s="9" t="str">
        <f>IFERROR(_xlfn.XLOOKUP(SECTION_D[[#This Row],[rsp_categoryid]],rsp_ref_plasticproductcategory[rsp_ref_plasticproductcategoryid],rsp_ref_plasticproductcategory[xyz_category_no],"",0,1),"null")</f>
        <v/>
      </c>
      <c r="T5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2" s="11" t="str">
        <f>IF(COUNTA(SECTION_D[[#This Row],[rsp_categoryid_]:[rsp_quantitysentforfinaldisposalvialandfill]])&lt;&gt;0,914550003,"")</f>
        <v/>
      </c>
    </row>
    <row r="563" spans="1:23" ht="15" customHeight="1" x14ac:dyDescent="0.25">
      <c r="A563" s="1"/>
      <c r="B563" s="1"/>
      <c r="C563" s="1"/>
      <c r="D563" s="1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3" s="9" t="str">
        <f>IFERROR(_xlfn.XLOOKUP(SECTION_D[[#This Row],[rsp_categoryid]],rsp_ref_plasticproductcategory[rsp_ref_plasticproductcategoryid],rsp_ref_plasticproductcategory[xyz_category_no],"",0,1),"null")</f>
        <v/>
      </c>
      <c r="T5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3" s="11" t="str">
        <f>IF(COUNTA(SECTION_D[[#This Row],[rsp_categoryid_]:[rsp_quantitysentforfinaldisposalvialandfill]])&lt;&gt;0,914550003,"")</f>
        <v/>
      </c>
    </row>
    <row r="564" spans="1:23" ht="15" customHeight="1" x14ac:dyDescent="0.25">
      <c r="A564" s="1"/>
      <c r="B564" s="1"/>
      <c r="C564" s="1"/>
      <c r="D564" s="1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4" s="9" t="str">
        <f>IFERROR(_xlfn.XLOOKUP(SECTION_D[[#This Row],[rsp_categoryid]],rsp_ref_plasticproductcategory[rsp_ref_plasticproductcategoryid],rsp_ref_plasticproductcategory[xyz_category_no],"",0,1),"null")</f>
        <v/>
      </c>
      <c r="T5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4" s="11" t="str">
        <f>IF(COUNTA(SECTION_D[[#This Row],[rsp_categoryid_]:[rsp_quantitysentforfinaldisposalvialandfill]])&lt;&gt;0,914550003,"")</f>
        <v/>
      </c>
    </row>
    <row r="565" spans="1:23" ht="15" customHeight="1" x14ac:dyDescent="0.25">
      <c r="A565" s="1"/>
      <c r="B565" s="1"/>
      <c r="C565" s="1"/>
      <c r="D565" s="1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5" s="9" t="str">
        <f>IFERROR(_xlfn.XLOOKUP(SECTION_D[[#This Row],[rsp_categoryid]],rsp_ref_plasticproductcategory[rsp_ref_plasticproductcategoryid],rsp_ref_plasticproductcategory[xyz_category_no],"",0,1),"null")</f>
        <v/>
      </c>
      <c r="T5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5" s="11" t="str">
        <f>IF(COUNTA(SECTION_D[[#This Row],[rsp_categoryid_]:[rsp_quantitysentforfinaldisposalvialandfill]])&lt;&gt;0,914550003,"")</f>
        <v/>
      </c>
    </row>
    <row r="566" spans="1:23" ht="15" customHeight="1" x14ac:dyDescent="0.25">
      <c r="A566" s="1"/>
      <c r="B566" s="1"/>
      <c r="C566" s="1"/>
      <c r="D566" s="1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6" s="9" t="str">
        <f>IFERROR(_xlfn.XLOOKUP(SECTION_D[[#This Row],[rsp_categoryid]],rsp_ref_plasticproductcategory[rsp_ref_plasticproductcategoryid],rsp_ref_plasticproductcategory[xyz_category_no],"",0,1),"null")</f>
        <v/>
      </c>
      <c r="T5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6" s="11" t="str">
        <f>IF(COUNTA(SECTION_D[[#This Row],[rsp_categoryid_]:[rsp_quantitysentforfinaldisposalvialandfill]])&lt;&gt;0,914550003,"")</f>
        <v/>
      </c>
    </row>
    <row r="567" spans="1:23" ht="15" customHeight="1" x14ac:dyDescent="0.25">
      <c r="A567" s="1"/>
      <c r="B567" s="1"/>
      <c r="C567" s="1"/>
      <c r="D567" s="1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7" s="9" t="str">
        <f>IFERROR(_xlfn.XLOOKUP(SECTION_D[[#This Row],[rsp_categoryid]],rsp_ref_plasticproductcategory[rsp_ref_plasticproductcategoryid],rsp_ref_plasticproductcategory[xyz_category_no],"",0,1),"null")</f>
        <v/>
      </c>
      <c r="T5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7" s="11" t="str">
        <f>IF(COUNTA(SECTION_D[[#This Row],[rsp_categoryid_]:[rsp_quantitysentforfinaldisposalvialandfill]])&lt;&gt;0,914550003,"")</f>
        <v/>
      </c>
    </row>
    <row r="568" spans="1:23" ht="15" customHeight="1" x14ac:dyDescent="0.25">
      <c r="A568" s="1"/>
      <c r="B568" s="1"/>
      <c r="C568" s="1"/>
      <c r="D568" s="1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8" s="9" t="str">
        <f>IFERROR(_xlfn.XLOOKUP(SECTION_D[[#This Row],[rsp_categoryid]],rsp_ref_plasticproductcategory[rsp_ref_plasticproductcategoryid],rsp_ref_plasticproductcategory[xyz_category_no],"",0,1),"null")</f>
        <v/>
      </c>
      <c r="T5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8" s="11" t="str">
        <f>IF(COUNTA(SECTION_D[[#This Row],[rsp_categoryid_]:[rsp_quantitysentforfinaldisposalvialandfill]])&lt;&gt;0,914550003,"")</f>
        <v/>
      </c>
    </row>
    <row r="569" spans="1:23" ht="15" customHeight="1" x14ac:dyDescent="0.25">
      <c r="A569" s="1"/>
      <c r="B569" s="1"/>
      <c r="C569" s="1"/>
      <c r="D569" s="1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69" s="9" t="str">
        <f>IFERROR(_xlfn.XLOOKUP(SECTION_D[[#This Row],[rsp_categoryid]],rsp_ref_plasticproductcategory[rsp_ref_plasticproductcategoryid],rsp_ref_plasticproductcategory[xyz_category_no],"",0,1),"null")</f>
        <v/>
      </c>
      <c r="T5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69" s="11" t="str">
        <f>IF(COUNTA(SECTION_D[[#This Row],[rsp_categoryid_]:[rsp_quantitysentforfinaldisposalvialandfill]])&lt;&gt;0,914550003,"")</f>
        <v/>
      </c>
    </row>
    <row r="570" spans="1:23" ht="15" customHeight="1" x14ac:dyDescent="0.25">
      <c r="A570" s="1"/>
      <c r="B570" s="1"/>
      <c r="C570" s="1"/>
      <c r="D570" s="1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0" s="9" t="str">
        <f>IFERROR(_xlfn.XLOOKUP(SECTION_D[[#This Row],[rsp_categoryid]],rsp_ref_plasticproductcategory[rsp_ref_plasticproductcategoryid],rsp_ref_plasticproductcategory[xyz_category_no],"",0,1),"null")</f>
        <v/>
      </c>
      <c r="T5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0" s="11" t="str">
        <f>IF(COUNTA(SECTION_D[[#This Row],[rsp_categoryid_]:[rsp_quantitysentforfinaldisposalvialandfill]])&lt;&gt;0,914550003,"")</f>
        <v/>
      </c>
    </row>
    <row r="571" spans="1:23" ht="15" customHeight="1" x14ac:dyDescent="0.25">
      <c r="A571" s="1"/>
      <c r="B571" s="1"/>
      <c r="C571" s="1"/>
      <c r="D571" s="1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1" s="9" t="str">
        <f>IFERROR(_xlfn.XLOOKUP(SECTION_D[[#This Row],[rsp_categoryid]],rsp_ref_plasticproductcategory[rsp_ref_plasticproductcategoryid],rsp_ref_plasticproductcategory[xyz_category_no],"",0,1),"null")</f>
        <v/>
      </c>
      <c r="T5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1" s="11" t="str">
        <f>IF(COUNTA(SECTION_D[[#This Row],[rsp_categoryid_]:[rsp_quantitysentforfinaldisposalvialandfill]])&lt;&gt;0,914550003,"")</f>
        <v/>
      </c>
    </row>
    <row r="572" spans="1:23" ht="15" customHeight="1" x14ac:dyDescent="0.25">
      <c r="A572" s="1"/>
      <c r="B572" s="1"/>
      <c r="C572" s="1"/>
      <c r="D572" s="1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2" s="9" t="str">
        <f>IFERROR(_xlfn.XLOOKUP(SECTION_D[[#This Row],[rsp_categoryid]],rsp_ref_plasticproductcategory[rsp_ref_plasticproductcategoryid],rsp_ref_plasticproductcategory[xyz_category_no],"",0,1),"null")</f>
        <v/>
      </c>
      <c r="T5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2" s="11" t="str">
        <f>IF(COUNTA(SECTION_D[[#This Row],[rsp_categoryid_]:[rsp_quantitysentforfinaldisposalvialandfill]])&lt;&gt;0,914550003,"")</f>
        <v/>
      </c>
    </row>
    <row r="573" spans="1:23" ht="15" customHeight="1" x14ac:dyDescent="0.25">
      <c r="A573" s="1"/>
      <c r="B573" s="1"/>
      <c r="C573" s="1"/>
      <c r="D573" s="1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3" s="9" t="str">
        <f>IFERROR(_xlfn.XLOOKUP(SECTION_D[[#This Row],[rsp_categoryid]],rsp_ref_plasticproductcategory[rsp_ref_plasticproductcategoryid],rsp_ref_plasticproductcategory[xyz_category_no],"",0,1),"null")</f>
        <v/>
      </c>
      <c r="T5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3" s="11" t="str">
        <f>IF(COUNTA(SECTION_D[[#This Row],[rsp_categoryid_]:[rsp_quantitysentforfinaldisposalvialandfill]])&lt;&gt;0,914550003,"")</f>
        <v/>
      </c>
    </row>
    <row r="574" spans="1:23" ht="15" customHeight="1" x14ac:dyDescent="0.25">
      <c r="A574" s="1"/>
      <c r="B574" s="1"/>
      <c r="C574" s="1"/>
      <c r="D574" s="1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4" s="9" t="str">
        <f>IFERROR(_xlfn.XLOOKUP(SECTION_D[[#This Row],[rsp_categoryid]],rsp_ref_plasticproductcategory[rsp_ref_plasticproductcategoryid],rsp_ref_plasticproductcategory[xyz_category_no],"",0,1),"null")</f>
        <v/>
      </c>
      <c r="T5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4" s="11" t="str">
        <f>IF(COUNTA(SECTION_D[[#This Row],[rsp_categoryid_]:[rsp_quantitysentforfinaldisposalvialandfill]])&lt;&gt;0,914550003,"")</f>
        <v/>
      </c>
    </row>
    <row r="575" spans="1:23" ht="15" customHeight="1" x14ac:dyDescent="0.25">
      <c r="A575" s="1"/>
      <c r="B575" s="1"/>
      <c r="C575" s="1"/>
      <c r="D575" s="1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5" s="9" t="str">
        <f>IFERROR(_xlfn.XLOOKUP(SECTION_D[[#This Row],[rsp_categoryid]],rsp_ref_plasticproductcategory[rsp_ref_plasticproductcategoryid],rsp_ref_plasticproductcategory[xyz_category_no],"",0,1),"null")</f>
        <v/>
      </c>
      <c r="T5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5" s="11" t="str">
        <f>IF(COUNTA(SECTION_D[[#This Row],[rsp_categoryid_]:[rsp_quantitysentforfinaldisposalvialandfill]])&lt;&gt;0,914550003,"")</f>
        <v/>
      </c>
    </row>
    <row r="576" spans="1:23" ht="15" customHeight="1" x14ac:dyDescent="0.25">
      <c r="A576" s="1"/>
      <c r="B576" s="1"/>
      <c r="C576" s="1"/>
      <c r="D576" s="1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6" s="9" t="str">
        <f>IFERROR(_xlfn.XLOOKUP(SECTION_D[[#This Row],[rsp_categoryid]],rsp_ref_plasticproductcategory[rsp_ref_plasticproductcategoryid],rsp_ref_plasticproductcategory[xyz_category_no],"",0,1),"null")</f>
        <v/>
      </c>
      <c r="T5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6" s="11" t="str">
        <f>IF(COUNTA(SECTION_D[[#This Row],[rsp_categoryid_]:[rsp_quantitysentforfinaldisposalvialandfill]])&lt;&gt;0,914550003,"")</f>
        <v/>
      </c>
    </row>
    <row r="577" spans="1:23" ht="15" customHeight="1" x14ac:dyDescent="0.25">
      <c r="A577" s="1"/>
      <c r="B577" s="1"/>
      <c r="C577" s="1"/>
      <c r="D577" s="1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7" s="9" t="str">
        <f>IFERROR(_xlfn.XLOOKUP(SECTION_D[[#This Row],[rsp_categoryid]],rsp_ref_plasticproductcategory[rsp_ref_plasticproductcategoryid],rsp_ref_plasticproductcategory[xyz_category_no],"",0,1),"null")</f>
        <v/>
      </c>
      <c r="T5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7" s="11" t="str">
        <f>IF(COUNTA(SECTION_D[[#This Row],[rsp_categoryid_]:[rsp_quantitysentforfinaldisposalvialandfill]])&lt;&gt;0,914550003,"")</f>
        <v/>
      </c>
    </row>
    <row r="578" spans="1:23" ht="15" customHeight="1" x14ac:dyDescent="0.25">
      <c r="A578" s="1"/>
      <c r="B578" s="1"/>
      <c r="C578" s="1"/>
      <c r="D578" s="1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8" s="9" t="str">
        <f>IFERROR(_xlfn.XLOOKUP(SECTION_D[[#This Row],[rsp_categoryid]],rsp_ref_plasticproductcategory[rsp_ref_plasticproductcategoryid],rsp_ref_plasticproductcategory[xyz_category_no],"",0,1),"null")</f>
        <v/>
      </c>
      <c r="T5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8" s="11" t="str">
        <f>IF(COUNTA(SECTION_D[[#This Row],[rsp_categoryid_]:[rsp_quantitysentforfinaldisposalvialandfill]])&lt;&gt;0,914550003,"")</f>
        <v/>
      </c>
    </row>
    <row r="579" spans="1:23" ht="15" customHeight="1" x14ac:dyDescent="0.25">
      <c r="A579" s="1"/>
      <c r="B579" s="1"/>
      <c r="C579" s="1"/>
      <c r="D579" s="1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79" s="9" t="str">
        <f>IFERROR(_xlfn.XLOOKUP(SECTION_D[[#This Row],[rsp_categoryid]],rsp_ref_plasticproductcategory[rsp_ref_plasticproductcategoryid],rsp_ref_plasticproductcategory[xyz_category_no],"",0,1),"null")</f>
        <v/>
      </c>
      <c r="T5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79" s="11" t="str">
        <f>IF(COUNTA(SECTION_D[[#This Row],[rsp_categoryid_]:[rsp_quantitysentforfinaldisposalvialandfill]])&lt;&gt;0,914550003,"")</f>
        <v/>
      </c>
    </row>
    <row r="580" spans="1:23" ht="15" customHeight="1" x14ac:dyDescent="0.25">
      <c r="A580" s="1"/>
      <c r="B580" s="1"/>
      <c r="C580" s="1"/>
      <c r="D580" s="1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0" s="9" t="str">
        <f>IFERROR(_xlfn.XLOOKUP(SECTION_D[[#This Row],[rsp_categoryid]],rsp_ref_plasticproductcategory[rsp_ref_plasticproductcategoryid],rsp_ref_plasticproductcategory[xyz_category_no],"",0,1),"null")</f>
        <v/>
      </c>
      <c r="T5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0" s="11" t="str">
        <f>IF(COUNTA(SECTION_D[[#This Row],[rsp_categoryid_]:[rsp_quantitysentforfinaldisposalvialandfill]])&lt;&gt;0,914550003,"")</f>
        <v/>
      </c>
    </row>
    <row r="581" spans="1:23" ht="15" customHeight="1" x14ac:dyDescent="0.25">
      <c r="A581" s="1"/>
      <c r="B581" s="1"/>
      <c r="C581" s="1"/>
      <c r="D581" s="1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1" s="9" t="str">
        <f>IFERROR(_xlfn.XLOOKUP(SECTION_D[[#This Row],[rsp_categoryid]],rsp_ref_plasticproductcategory[rsp_ref_plasticproductcategoryid],rsp_ref_plasticproductcategory[xyz_category_no],"",0,1),"null")</f>
        <v/>
      </c>
      <c r="T5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1" s="11" t="str">
        <f>IF(COUNTA(SECTION_D[[#This Row],[rsp_categoryid_]:[rsp_quantitysentforfinaldisposalvialandfill]])&lt;&gt;0,914550003,"")</f>
        <v/>
      </c>
    </row>
    <row r="582" spans="1:23" ht="15" customHeight="1" x14ac:dyDescent="0.25">
      <c r="A582" s="1"/>
      <c r="B582" s="1"/>
      <c r="C582" s="1"/>
      <c r="D582" s="1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2" s="9" t="str">
        <f>IFERROR(_xlfn.XLOOKUP(SECTION_D[[#This Row],[rsp_categoryid]],rsp_ref_plasticproductcategory[rsp_ref_plasticproductcategoryid],rsp_ref_plasticproductcategory[xyz_category_no],"",0,1),"null")</f>
        <v/>
      </c>
      <c r="T5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2" s="11" t="str">
        <f>IF(COUNTA(SECTION_D[[#This Row],[rsp_categoryid_]:[rsp_quantitysentforfinaldisposalvialandfill]])&lt;&gt;0,914550003,"")</f>
        <v/>
      </c>
    </row>
    <row r="583" spans="1:23" ht="15" customHeight="1" x14ac:dyDescent="0.25">
      <c r="A583" s="1"/>
      <c r="B583" s="1"/>
      <c r="C583" s="1"/>
      <c r="D583" s="1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3" s="9" t="str">
        <f>IFERROR(_xlfn.XLOOKUP(SECTION_D[[#This Row],[rsp_categoryid]],rsp_ref_plasticproductcategory[rsp_ref_plasticproductcategoryid],rsp_ref_plasticproductcategory[xyz_category_no],"",0,1),"null")</f>
        <v/>
      </c>
      <c r="T5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3" s="11" t="str">
        <f>IF(COUNTA(SECTION_D[[#This Row],[rsp_categoryid_]:[rsp_quantitysentforfinaldisposalvialandfill]])&lt;&gt;0,914550003,"")</f>
        <v/>
      </c>
    </row>
    <row r="584" spans="1:23" ht="15" customHeight="1" x14ac:dyDescent="0.25">
      <c r="A584" s="1"/>
      <c r="B584" s="1"/>
      <c r="C584" s="1"/>
      <c r="D584" s="1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4" s="9" t="str">
        <f>IFERROR(_xlfn.XLOOKUP(SECTION_D[[#This Row],[rsp_categoryid]],rsp_ref_plasticproductcategory[rsp_ref_plasticproductcategoryid],rsp_ref_plasticproductcategory[xyz_category_no],"",0,1),"null")</f>
        <v/>
      </c>
      <c r="T5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4" s="11" t="str">
        <f>IF(COUNTA(SECTION_D[[#This Row],[rsp_categoryid_]:[rsp_quantitysentforfinaldisposalvialandfill]])&lt;&gt;0,914550003,"")</f>
        <v/>
      </c>
    </row>
    <row r="585" spans="1:23" ht="15" customHeight="1" x14ac:dyDescent="0.25">
      <c r="A585" s="1"/>
      <c r="B585" s="1"/>
      <c r="C585" s="1"/>
      <c r="D585" s="1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5" s="9" t="str">
        <f>IFERROR(_xlfn.XLOOKUP(SECTION_D[[#This Row],[rsp_categoryid]],rsp_ref_plasticproductcategory[rsp_ref_plasticproductcategoryid],rsp_ref_plasticproductcategory[xyz_category_no],"",0,1),"null")</f>
        <v/>
      </c>
      <c r="T5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5" s="11" t="str">
        <f>IF(COUNTA(SECTION_D[[#This Row],[rsp_categoryid_]:[rsp_quantitysentforfinaldisposalvialandfill]])&lt;&gt;0,914550003,"")</f>
        <v/>
      </c>
    </row>
    <row r="586" spans="1:23" ht="15" customHeight="1" x14ac:dyDescent="0.25">
      <c r="A586" s="1"/>
      <c r="B586" s="1"/>
      <c r="C586" s="1"/>
      <c r="D586" s="1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6" s="9" t="str">
        <f>IFERROR(_xlfn.XLOOKUP(SECTION_D[[#This Row],[rsp_categoryid]],rsp_ref_plasticproductcategory[rsp_ref_plasticproductcategoryid],rsp_ref_plasticproductcategory[xyz_category_no],"",0,1),"null")</f>
        <v/>
      </c>
      <c r="T5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6" s="11" t="str">
        <f>IF(COUNTA(SECTION_D[[#This Row],[rsp_categoryid_]:[rsp_quantitysentforfinaldisposalvialandfill]])&lt;&gt;0,914550003,"")</f>
        <v/>
      </c>
    </row>
    <row r="587" spans="1:23" ht="15" customHeight="1" x14ac:dyDescent="0.25">
      <c r="A587" s="1"/>
      <c r="B587" s="1"/>
      <c r="C587" s="1"/>
      <c r="D587" s="1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7" s="9" t="str">
        <f>IFERROR(_xlfn.XLOOKUP(SECTION_D[[#This Row],[rsp_categoryid]],rsp_ref_plasticproductcategory[rsp_ref_plasticproductcategoryid],rsp_ref_plasticproductcategory[xyz_category_no],"",0,1),"null")</f>
        <v/>
      </c>
      <c r="T5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7" s="11" t="str">
        <f>IF(COUNTA(SECTION_D[[#This Row],[rsp_categoryid_]:[rsp_quantitysentforfinaldisposalvialandfill]])&lt;&gt;0,914550003,"")</f>
        <v/>
      </c>
    </row>
    <row r="588" spans="1:23" ht="15" customHeight="1" x14ac:dyDescent="0.25">
      <c r="A588" s="1"/>
      <c r="B588" s="1"/>
      <c r="C588" s="1"/>
      <c r="D588" s="1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8" s="9" t="str">
        <f>IFERROR(_xlfn.XLOOKUP(SECTION_D[[#This Row],[rsp_categoryid]],rsp_ref_plasticproductcategory[rsp_ref_plasticproductcategoryid],rsp_ref_plasticproductcategory[xyz_category_no],"",0,1),"null")</f>
        <v/>
      </c>
      <c r="T5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8" s="11" t="str">
        <f>IF(COUNTA(SECTION_D[[#This Row],[rsp_categoryid_]:[rsp_quantitysentforfinaldisposalvialandfill]])&lt;&gt;0,914550003,"")</f>
        <v/>
      </c>
    </row>
    <row r="589" spans="1:23" ht="15" customHeight="1" x14ac:dyDescent="0.25">
      <c r="A589" s="1"/>
      <c r="B589" s="1"/>
      <c r="C589" s="1"/>
      <c r="D589" s="1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89" s="9" t="str">
        <f>IFERROR(_xlfn.XLOOKUP(SECTION_D[[#This Row],[rsp_categoryid]],rsp_ref_plasticproductcategory[rsp_ref_plasticproductcategoryid],rsp_ref_plasticproductcategory[xyz_category_no],"",0,1),"null")</f>
        <v/>
      </c>
      <c r="T5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89" s="11" t="str">
        <f>IF(COUNTA(SECTION_D[[#This Row],[rsp_categoryid_]:[rsp_quantitysentforfinaldisposalvialandfill]])&lt;&gt;0,914550003,"")</f>
        <v/>
      </c>
    </row>
    <row r="590" spans="1:23" ht="15" customHeight="1" x14ac:dyDescent="0.25">
      <c r="A590" s="1"/>
      <c r="B590" s="1"/>
      <c r="C590" s="1"/>
      <c r="D590" s="1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0" s="9" t="str">
        <f>IFERROR(_xlfn.XLOOKUP(SECTION_D[[#This Row],[rsp_categoryid]],rsp_ref_plasticproductcategory[rsp_ref_plasticproductcategoryid],rsp_ref_plasticproductcategory[xyz_category_no],"",0,1),"null")</f>
        <v/>
      </c>
      <c r="T5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0" s="11" t="str">
        <f>IF(COUNTA(SECTION_D[[#This Row],[rsp_categoryid_]:[rsp_quantitysentforfinaldisposalvialandfill]])&lt;&gt;0,914550003,"")</f>
        <v/>
      </c>
    </row>
    <row r="591" spans="1:23" ht="15" customHeight="1" x14ac:dyDescent="0.25">
      <c r="A591" s="1"/>
      <c r="B591" s="1"/>
      <c r="C591" s="1"/>
      <c r="D591" s="1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1" s="9" t="str">
        <f>IFERROR(_xlfn.XLOOKUP(SECTION_D[[#This Row],[rsp_categoryid]],rsp_ref_plasticproductcategory[rsp_ref_plasticproductcategoryid],rsp_ref_plasticproductcategory[xyz_category_no],"",0,1),"null")</f>
        <v/>
      </c>
      <c r="T5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1" s="11" t="str">
        <f>IF(COUNTA(SECTION_D[[#This Row],[rsp_categoryid_]:[rsp_quantitysentforfinaldisposalvialandfill]])&lt;&gt;0,914550003,"")</f>
        <v/>
      </c>
    </row>
    <row r="592" spans="1:23" ht="15" customHeight="1" x14ac:dyDescent="0.25">
      <c r="A592" s="1"/>
      <c r="B592" s="1"/>
      <c r="C592" s="1"/>
      <c r="D592" s="1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2" s="9" t="str">
        <f>IFERROR(_xlfn.XLOOKUP(SECTION_D[[#This Row],[rsp_categoryid]],rsp_ref_plasticproductcategory[rsp_ref_plasticproductcategoryid],rsp_ref_plasticproductcategory[xyz_category_no],"",0,1),"null")</f>
        <v/>
      </c>
      <c r="T5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2" s="11" t="str">
        <f>IF(COUNTA(SECTION_D[[#This Row],[rsp_categoryid_]:[rsp_quantitysentforfinaldisposalvialandfill]])&lt;&gt;0,914550003,"")</f>
        <v/>
      </c>
    </row>
    <row r="593" spans="1:23" ht="15" customHeight="1" x14ac:dyDescent="0.25">
      <c r="A593" s="1"/>
      <c r="B593" s="1"/>
      <c r="C593" s="1"/>
      <c r="D593" s="1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3" s="9" t="str">
        <f>IFERROR(_xlfn.XLOOKUP(SECTION_D[[#This Row],[rsp_categoryid]],rsp_ref_plasticproductcategory[rsp_ref_plasticproductcategoryid],rsp_ref_plasticproductcategory[xyz_category_no],"",0,1),"null")</f>
        <v/>
      </c>
      <c r="T5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3" s="11" t="str">
        <f>IF(COUNTA(SECTION_D[[#This Row],[rsp_categoryid_]:[rsp_quantitysentforfinaldisposalvialandfill]])&lt;&gt;0,914550003,"")</f>
        <v/>
      </c>
    </row>
    <row r="594" spans="1:23" ht="15" customHeight="1" x14ac:dyDescent="0.25">
      <c r="A594" s="1"/>
      <c r="B594" s="1"/>
      <c r="C594" s="1"/>
      <c r="D594" s="1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4" s="9" t="str">
        <f>IFERROR(_xlfn.XLOOKUP(SECTION_D[[#This Row],[rsp_categoryid]],rsp_ref_plasticproductcategory[rsp_ref_plasticproductcategoryid],rsp_ref_plasticproductcategory[xyz_category_no],"",0,1),"null")</f>
        <v/>
      </c>
      <c r="T5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4" s="11" t="str">
        <f>IF(COUNTA(SECTION_D[[#This Row],[rsp_categoryid_]:[rsp_quantitysentforfinaldisposalvialandfill]])&lt;&gt;0,914550003,"")</f>
        <v/>
      </c>
    </row>
    <row r="595" spans="1:23" ht="15" customHeight="1" x14ac:dyDescent="0.25">
      <c r="A595" s="1"/>
      <c r="B595" s="1"/>
      <c r="C595" s="1"/>
      <c r="D595" s="1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5" s="9" t="str">
        <f>IFERROR(_xlfn.XLOOKUP(SECTION_D[[#This Row],[rsp_categoryid]],rsp_ref_plasticproductcategory[rsp_ref_plasticproductcategoryid],rsp_ref_plasticproductcategory[xyz_category_no],"",0,1),"null")</f>
        <v/>
      </c>
      <c r="T5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5" s="11" t="str">
        <f>IF(COUNTA(SECTION_D[[#This Row],[rsp_categoryid_]:[rsp_quantitysentforfinaldisposalvialandfill]])&lt;&gt;0,914550003,"")</f>
        <v/>
      </c>
    </row>
    <row r="596" spans="1:23" ht="15" customHeight="1" x14ac:dyDescent="0.25">
      <c r="A596" s="1"/>
      <c r="B596" s="1"/>
      <c r="C596" s="1"/>
      <c r="D596" s="1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6" s="9" t="str">
        <f>IFERROR(_xlfn.XLOOKUP(SECTION_D[[#This Row],[rsp_categoryid]],rsp_ref_plasticproductcategory[rsp_ref_plasticproductcategoryid],rsp_ref_plasticproductcategory[xyz_category_no],"",0,1),"null")</f>
        <v/>
      </c>
      <c r="T5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6" s="11" t="str">
        <f>IF(COUNTA(SECTION_D[[#This Row],[rsp_categoryid_]:[rsp_quantitysentforfinaldisposalvialandfill]])&lt;&gt;0,914550003,"")</f>
        <v/>
      </c>
    </row>
    <row r="597" spans="1:23" ht="15" customHeight="1" x14ac:dyDescent="0.25">
      <c r="A597" s="1"/>
      <c r="B597" s="1"/>
      <c r="C597" s="1"/>
      <c r="D597" s="1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7" s="9" t="str">
        <f>IFERROR(_xlfn.XLOOKUP(SECTION_D[[#This Row],[rsp_categoryid]],rsp_ref_plasticproductcategory[rsp_ref_plasticproductcategoryid],rsp_ref_plasticproductcategory[xyz_category_no],"",0,1),"null")</f>
        <v/>
      </c>
      <c r="T5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7" s="11" t="str">
        <f>IF(COUNTA(SECTION_D[[#This Row],[rsp_categoryid_]:[rsp_quantitysentforfinaldisposalvialandfill]])&lt;&gt;0,914550003,"")</f>
        <v/>
      </c>
    </row>
    <row r="598" spans="1:23" ht="15" customHeight="1" x14ac:dyDescent="0.25">
      <c r="A598" s="1"/>
      <c r="B598" s="1"/>
      <c r="C598" s="1"/>
      <c r="D598" s="1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8" s="9" t="str">
        <f>IFERROR(_xlfn.XLOOKUP(SECTION_D[[#This Row],[rsp_categoryid]],rsp_ref_plasticproductcategory[rsp_ref_plasticproductcategoryid],rsp_ref_plasticproductcategory[xyz_category_no],"",0,1),"null")</f>
        <v/>
      </c>
      <c r="T5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8" s="11" t="str">
        <f>IF(COUNTA(SECTION_D[[#This Row],[rsp_categoryid_]:[rsp_quantitysentforfinaldisposalvialandfill]])&lt;&gt;0,914550003,"")</f>
        <v/>
      </c>
    </row>
    <row r="599" spans="1:23" ht="15" customHeight="1" x14ac:dyDescent="0.25">
      <c r="A599" s="1"/>
      <c r="B599" s="1"/>
      <c r="C599" s="1"/>
      <c r="D599" s="1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99" s="9" t="str">
        <f>IFERROR(_xlfn.XLOOKUP(SECTION_D[[#This Row],[rsp_categoryid]],rsp_ref_plasticproductcategory[rsp_ref_plasticproductcategoryid],rsp_ref_plasticproductcategory[xyz_category_no],"",0,1),"null")</f>
        <v/>
      </c>
      <c r="T5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99" s="11" t="str">
        <f>IF(COUNTA(SECTION_D[[#This Row],[rsp_categoryid_]:[rsp_quantitysentforfinaldisposalvialandfill]])&lt;&gt;0,914550003,"")</f>
        <v/>
      </c>
    </row>
    <row r="600" spans="1:23" ht="15" customHeight="1" x14ac:dyDescent="0.25">
      <c r="A600" s="1"/>
      <c r="B600" s="1"/>
      <c r="C600" s="1"/>
      <c r="D600" s="1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0" s="9" t="str">
        <f>IFERROR(_xlfn.XLOOKUP(SECTION_D[[#This Row],[rsp_categoryid]],rsp_ref_plasticproductcategory[rsp_ref_plasticproductcategoryid],rsp_ref_plasticproductcategory[xyz_category_no],"",0,1),"null")</f>
        <v/>
      </c>
      <c r="T6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0" s="11" t="str">
        <f>IF(COUNTA(SECTION_D[[#This Row],[rsp_categoryid_]:[rsp_quantitysentforfinaldisposalvialandfill]])&lt;&gt;0,914550003,"")</f>
        <v/>
      </c>
    </row>
    <row r="601" spans="1:23" ht="15" customHeight="1" x14ac:dyDescent="0.25">
      <c r="A601" s="1"/>
      <c r="B601" s="1"/>
      <c r="C601" s="1"/>
      <c r="D601" s="1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1" s="9" t="str">
        <f>IFERROR(_xlfn.XLOOKUP(SECTION_D[[#This Row],[rsp_categoryid]],rsp_ref_plasticproductcategory[rsp_ref_plasticproductcategoryid],rsp_ref_plasticproductcategory[xyz_category_no],"",0,1),"null")</f>
        <v/>
      </c>
      <c r="T6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1" s="11" t="str">
        <f>IF(COUNTA(SECTION_D[[#This Row],[rsp_categoryid_]:[rsp_quantitysentforfinaldisposalvialandfill]])&lt;&gt;0,914550003,"")</f>
        <v/>
      </c>
    </row>
    <row r="602" spans="1:23" ht="15" customHeight="1" x14ac:dyDescent="0.25">
      <c r="A602" s="1"/>
      <c r="B602" s="1"/>
      <c r="C602" s="1"/>
      <c r="D602" s="1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2" s="9" t="str">
        <f>IFERROR(_xlfn.XLOOKUP(SECTION_D[[#This Row],[rsp_categoryid]],rsp_ref_plasticproductcategory[rsp_ref_plasticproductcategoryid],rsp_ref_plasticproductcategory[xyz_category_no],"",0,1),"null")</f>
        <v/>
      </c>
      <c r="T6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2" s="11" t="str">
        <f>IF(COUNTA(SECTION_D[[#This Row],[rsp_categoryid_]:[rsp_quantitysentforfinaldisposalvialandfill]])&lt;&gt;0,914550003,"")</f>
        <v/>
      </c>
    </row>
    <row r="603" spans="1:23" ht="15" customHeight="1" x14ac:dyDescent="0.25">
      <c r="A603" s="1"/>
      <c r="B603" s="1"/>
      <c r="C603" s="1"/>
      <c r="D603" s="1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3" s="9" t="str">
        <f>IFERROR(_xlfn.XLOOKUP(SECTION_D[[#This Row],[rsp_categoryid]],rsp_ref_plasticproductcategory[rsp_ref_plasticproductcategoryid],rsp_ref_plasticproductcategory[xyz_category_no],"",0,1),"null")</f>
        <v/>
      </c>
      <c r="T6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3" s="11" t="str">
        <f>IF(COUNTA(SECTION_D[[#This Row],[rsp_categoryid_]:[rsp_quantitysentforfinaldisposalvialandfill]])&lt;&gt;0,914550003,"")</f>
        <v/>
      </c>
    </row>
    <row r="604" spans="1:23" ht="15" customHeight="1" x14ac:dyDescent="0.25">
      <c r="A604" s="1"/>
      <c r="B604" s="1"/>
      <c r="C604" s="1"/>
      <c r="D604" s="1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4" s="9" t="str">
        <f>IFERROR(_xlfn.XLOOKUP(SECTION_D[[#This Row],[rsp_categoryid]],rsp_ref_plasticproductcategory[rsp_ref_plasticproductcategoryid],rsp_ref_plasticproductcategory[xyz_category_no],"",0,1),"null")</f>
        <v/>
      </c>
      <c r="T6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4" s="11" t="str">
        <f>IF(COUNTA(SECTION_D[[#This Row],[rsp_categoryid_]:[rsp_quantitysentforfinaldisposalvialandfill]])&lt;&gt;0,914550003,"")</f>
        <v/>
      </c>
    </row>
    <row r="605" spans="1:23" ht="15" customHeight="1" x14ac:dyDescent="0.25">
      <c r="A605" s="1"/>
      <c r="B605" s="1"/>
      <c r="C605" s="1"/>
      <c r="D605" s="1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5" s="9" t="str">
        <f>IFERROR(_xlfn.XLOOKUP(SECTION_D[[#This Row],[rsp_categoryid]],rsp_ref_plasticproductcategory[rsp_ref_plasticproductcategoryid],rsp_ref_plasticproductcategory[xyz_category_no],"",0,1),"null")</f>
        <v/>
      </c>
      <c r="T6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5" s="11" t="str">
        <f>IF(COUNTA(SECTION_D[[#This Row],[rsp_categoryid_]:[rsp_quantitysentforfinaldisposalvialandfill]])&lt;&gt;0,914550003,"")</f>
        <v/>
      </c>
    </row>
    <row r="606" spans="1:23" ht="15" customHeight="1" x14ac:dyDescent="0.25">
      <c r="A606" s="1"/>
      <c r="B606" s="1"/>
      <c r="C606" s="1"/>
      <c r="D606" s="1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6" s="9" t="str">
        <f>IFERROR(_xlfn.XLOOKUP(SECTION_D[[#This Row],[rsp_categoryid]],rsp_ref_plasticproductcategory[rsp_ref_plasticproductcategoryid],rsp_ref_plasticproductcategory[xyz_category_no],"",0,1),"null")</f>
        <v/>
      </c>
      <c r="T6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6" s="11" t="str">
        <f>IF(COUNTA(SECTION_D[[#This Row],[rsp_categoryid_]:[rsp_quantitysentforfinaldisposalvialandfill]])&lt;&gt;0,914550003,"")</f>
        <v/>
      </c>
    </row>
    <row r="607" spans="1:23" ht="15" customHeight="1" x14ac:dyDescent="0.25">
      <c r="A607" s="1"/>
      <c r="B607" s="1"/>
      <c r="C607" s="1"/>
      <c r="D607" s="1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7" s="9" t="str">
        <f>IFERROR(_xlfn.XLOOKUP(SECTION_D[[#This Row],[rsp_categoryid]],rsp_ref_plasticproductcategory[rsp_ref_plasticproductcategoryid],rsp_ref_plasticproductcategory[xyz_category_no],"",0,1),"null")</f>
        <v/>
      </c>
      <c r="T6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7" s="11" t="str">
        <f>IF(COUNTA(SECTION_D[[#This Row],[rsp_categoryid_]:[rsp_quantitysentforfinaldisposalvialandfill]])&lt;&gt;0,914550003,"")</f>
        <v/>
      </c>
    </row>
    <row r="608" spans="1:23" ht="15" customHeight="1" x14ac:dyDescent="0.25">
      <c r="A608" s="1"/>
      <c r="B608" s="1"/>
      <c r="C608" s="1"/>
      <c r="D608" s="1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8" s="9" t="str">
        <f>IFERROR(_xlfn.XLOOKUP(SECTION_D[[#This Row],[rsp_categoryid]],rsp_ref_plasticproductcategory[rsp_ref_plasticproductcategoryid],rsp_ref_plasticproductcategory[xyz_category_no],"",0,1),"null")</f>
        <v/>
      </c>
      <c r="T6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8" s="11" t="str">
        <f>IF(COUNTA(SECTION_D[[#This Row],[rsp_categoryid_]:[rsp_quantitysentforfinaldisposalvialandfill]])&lt;&gt;0,914550003,"")</f>
        <v/>
      </c>
    </row>
    <row r="609" spans="1:23" ht="15" customHeight="1" x14ac:dyDescent="0.25">
      <c r="A609" s="1"/>
      <c r="B609" s="1"/>
      <c r="C609" s="1"/>
      <c r="D609" s="1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09" s="9" t="str">
        <f>IFERROR(_xlfn.XLOOKUP(SECTION_D[[#This Row],[rsp_categoryid]],rsp_ref_plasticproductcategory[rsp_ref_plasticproductcategoryid],rsp_ref_plasticproductcategory[xyz_category_no],"",0,1),"null")</f>
        <v/>
      </c>
      <c r="T6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09" s="11" t="str">
        <f>IF(COUNTA(SECTION_D[[#This Row],[rsp_categoryid_]:[rsp_quantitysentforfinaldisposalvialandfill]])&lt;&gt;0,914550003,"")</f>
        <v/>
      </c>
    </row>
    <row r="610" spans="1:23" ht="15" customHeight="1" x14ac:dyDescent="0.25">
      <c r="A610" s="1"/>
      <c r="B610" s="1"/>
      <c r="C610" s="1"/>
      <c r="D610" s="1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0" s="9" t="str">
        <f>IFERROR(_xlfn.XLOOKUP(SECTION_D[[#This Row],[rsp_categoryid]],rsp_ref_plasticproductcategory[rsp_ref_plasticproductcategoryid],rsp_ref_plasticproductcategory[xyz_category_no],"",0,1),"null")</f>
        <v/>
      </c>
      <c r="T6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0" s="11" t="str">
        <f>IF(COUNTA(SECTION_D[[#This Row],[rsp_categoryid_]:[rsp_quantitysentforfinaldisposalvialandfill]])&lt;&gt;0,914550003,"")</f>
        <v/>
      </c>
    </row>
    <row r="611" spans="1:23" ht="15" customHeight="1" x14ac:dyDescent="0.25">
      <c r="A611" s="1"/>
      <c r="B611" s="1"/>
      <c r="C611" s="1"/>
      <c r="D611" s="1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1" s="9" t="str">
        <f>IFERROR(_xlfn.XLOOKUP(SECTION_D[[#This Row],[rsp_categoryid]],rsp_ref_plasticproductcategory[rsp_ref_plasticproductcategoryid],rsp_ref_plasticproductcategory[xyz_category_no],"",0,1),"null")</f>
        <v/>
      </c>
      <c r="T6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1" s="11" t="str">
        <f>IF(COUNTA(SECTION_D[[#This Row],[rsp_categoryid_]:[rsp_quantitysentforfinaldisposalvialandfill]])&lt;&gt;0,914550003,"")</f>
        <v/>
      </c>
    </row>
    <row r="612" spans="1:23" ht="15" customHeight="1" x14ac:dyDescent="0.25">
      <c r="A612" s="1"/>
      <c r="B612" s="1"/>
      <c r="C612" s="1"/>
      <c r="D612" s="1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2" s="9" t="str">
        <f>IFERROR(_xlfn.XLOOKUP(SECTION_D[[#This Row],[rsp_categoryid]],rsp_ref_plasticproductcategory[rsp_ref_plasticproductcategoryid],rsp_ref_plasticproductcategory[xyz_category_no],"",0,1),"null")</f>
        <v/>
      </c>
      <c r="T6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2" s="11" t="str">
        <f>IF(COUNTA(SECTION_D[[#This Row],[rsp_categoryid_]:[rsp_quantitysentforfinaldisposalvialandfill]])&lt;&gt;0,914550003,"")</f>
        <v/>
      </c>
    </row>
    <row r="613" spans="1:23" ht="15" customHeight="1" x14ac:dyDescent="0.25">
      <c r="A613" s="1"/>
      <c r="B613" s="1"/>
      <c r="C613" s="1"/>
      <c r="D613" s="1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3" s="9" t="str">
        <f>IFERROR(_xlfn.XLOOKUP(SECTION_D[[#This Row],[rsp_categoryid]],rsp_ref_plasticproductcategory[rsp_ref_plasticproductcategoryid],rsp_ref_plasticproductcategory[xyz_category_no],"",0,1),"null")</f>
        <v/>
      </c>
      <c r="T6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3" s="11" t="str">
        <f>IF(COUNTA(SECTION_D[[#This Row],[rsp_categoryid_]:[rsp_quantitysentforfinaldisposalvialandfill]])&lt;&gt;0,914550003,"")</f>
        <v/>
      </c>
    </row>
    <row r="614" spans="1:23" ht="15" customHeight="1" x14ac:dyDescent="0.25">
      <c r="A614" s="1"/>
      <c r="B614" s="1"/>
      <c r="C614" s="1"/>
      <c r="D614" s="1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4" s="9" t="str">
        <f>IFERROR(_xlfn.XLOOKUP(SECTION_D[[#This Row],[rsp_categoryid]],rsp_ref_plasticproductcategory[rsp_ref_plasticproductcategoryid],rsp_ref_plasticproductcategory[xyz_category_no],"",0,1),"null")</f>
        <v/>
      </c>
      <c r="T6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4" s="11" t="str">
        <f>IF(COUNTA(SECTION_D[[#This Row],[rsp_categoryid_]:[rsp_quantitysentforfinaldisposalvialandfill]])&lt;&gt;0,914550003,"")</f>
        <v/>
      </c>
    </row>
    <row r="615" spans="1:23" ht="15" customHeight="1" x14ac:dyDescent="0.25">
      <c r="A615" s="1"/>
      <c r="B615" s="1"/>
      <c r="C615" s="1"/>
      <c r="D615" s="1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5" s="9" t="str">
        <f>IFERROR(_xlfn.XLOOKUP(SECTION_D[[#This Row],[rsp_categoryid]],rsp_ref_plasticproductcategory[rsp_ref_plasticproductcategoryid],rsp_ref_plasticproductcategory[xyz_category_no],"",0,1),"null")</f>
        <v/>
      </c>
      <c r="T6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5" s="11" t="str">
        <f>IF(COUNTA(SECTION_D[[#This Row],[rsp_categoryid_]:[rsp_quantitysentforfinaldisposalvialandfill]])&lt;&gt;0,914550003,"")</f>
        <v/>
      </c>
    </row>
    <row r="616" spans="1:23" ht="15" customHeight="1" x14ac:dyDescent="0.25">
      <c r="A616" s="1"/>
      <c r="B616" s="1"/>
      <c r="C616" s="1"/>
      <c r="D616" s="1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6" s="9" t="str">
        <f>IFERROR(_xlfn.XLOOKUP(SECTION_D[[#This Row],[rsp_categoryid]],rsp_ref_plasticproductcategory[rsp_ref_plasticproductcategoryid],rsp_ref_plasticproductcategory[xyz_category_no],"",0,1),"null")</f>
        <v/>
      </c>
      <c r="T6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6" s="11" t="str">
        <f>IF(COUNTA(SECTION_D[[#This Row],[rsp_categoryid_]:[rsp_quantitysentforfinaldisposalvialandfill]])&lt;&gt;0,914550003,"")</f>
        <v/>
      </c>
    </row>
    <row r="617" spans="1:23" ht="15" customHeight="1" x14ac:dyDescent="0.25">
      <c r="A617" s="1"/>
      <c r="B617" s="1"/>
      <c r="C617" s="1"/>
      <c r="D617" s="1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7" s="9" t="str">
        <f>IFERROR(_xlfn.XLOOKUP(SECTION_D[[#This Row],[rsp_categoryid]],rsp_ref_plasticproductcategory[rsp_ref_plasticproductcategoryid],rsp_ref_plasticproductcategory[xyz_category_no],"",0,1),"null")</f>
        <v/>
      </c>
      <c r="T6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7" s="11" t="str">
        <f>IF(COUNTA(SECTION_D[[#This Row],[rsp_categoryid_]:[rsp_quantitysentforfinaldisposalvialandfill]])&lt;&gt;0,914550003,"")</f>
        <v/>
      </c>
    </row>
    <row r="618" spans="1:23" ht="15" customHeight="1" x14ac:dyDescent="0.25">
      <c r="A618" s="1"/>
      <c r="B618" s="1"/>
      <c r="C618" s="1"/>
      <c r="D618" s="1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8" s="9" t="str">
        <f>IFERROR(_xlfn.XLOOKUP(SECTION_D[[#This Row],[rsp_categoryid]],rsp_ref_plasticproductcategory[rsp_ref_plasticproductcategoryid],rsp_ref_plasticproductcategory[xyz_category_no],"",0,1),"null")</f>
        <v/>
      </c>
      <c r="T6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8" s="11" t="str">
        <f>IF(COUNTA(SECTION_D[[#This Row],[rsp_categoryid_]:[rsp_quantitysentforfinaldisposalvialandfill]])&lt;&gt;0,914550003,"")</f>
        <v/>
      </c>
    </row>
    <row r="619" spans="1:23" ht="15" customHeight="1" x14ac:dyDescent="0.25">
      <c r="A619" s="1"/>
      <c r="B619" s="1"/>
      <c r="C619" s="1"/>
      <c r="D619" s="1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19" s="9" t="str">
        <f>IFERROR(_xlfn.XLOOKUP(SECTION_D[[#This Row],[rsp_categoryid]],rsp_ref_plasticproductcategory[rsp_ref_plasticproductcategoryid],rsp_ref_plasticproductcategory[xyz_category_no],"",0,1),"null")</f>
        <v/>
      </c>
      <c r="T6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19" s="11" t="str">
        <f>IF(COUNTA(SECTION_D[[#This Row],[rsp_categoryid_]:[rsp_quantitysentforfinaldisposalvialandfill]])&lt;&gt;0,914550003,"")</f>
        <v/>
      </c>
    </row>
    <row r="620" spans="1:23" ht="15" customHeight="1" x14ac:dyDescent="0.25">
      <c r="A620" s="1"/>
      <c r="B620" s="1"/>
      <c r="C620" s="1"/>
      <c r="D620" s="1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0" s="9" t="str">
        <f>IFERROR(_xlfn.XLOOKUP(SECTION_D[[#This Row],[rsp_categoryid]],rsp_ref_plasticproductcategory[rsp_ref_plasticproductcategoryid],rsp_ref_plasticproductcategory[xyz_category_no],"",0,1),"null")</f>
        <v/>
      </c>
      <c r="T6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0" s="11" t="str">
        <f>IF(COUNTA(SECTION_D[[#This Row],[rsp_categoryid_]:[rsp_quantitysentforfinaldisposalvialandfill]])&lt;&gt;0,914550003,"")</f>
        <v/>
      </c>
    </row>
    <row r="621" spans="1:23" ht="15" customHeight="1" x14ac:dyDescent="0.25">
      <c r="A621" s="1"/>
      <c r="B621" s="1"/>
      <c r="C621" s="1"/>
      <c r="D621" s="1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1" s="9" t="str">
        <f>IFERROR(_xlfn.XLOOKUP(SECTION_D[[#This Row],[rsp_categoryid]],rsp_ref_plasticproductcategory[rsp_ref_plasticproductcategoryid],rsp_ref_plasticproductcategory[xyz_category_no],"",0,1),"null")</f>
        <v/>
      </c>
      <c r="T6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1" s="11" t="str">
        <f>IF(COUNTA(SECTION_D[[#This Row],[rsp_categoryid_]:[rsp_quantitysentforfinaldisposalvialandfill]])&lt;&gt;0,914550003,"")</f>
        <v/>
      </c>
    </row>
    <row r="622" spans="1:23" ht="15" customHeight="1" x14ac:dyDescent="0.25">
      <c r="A622" s="1"/>
      <c r="B622" s="1"/>
      <c r="C622" s="1"/>
      <c r="D622" s="1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2" s="9" t="str">
        <f>IFERROR(_xlfn.XLOOKUP(SECTION_D[[#This Row],[rsp_categoryid]],rsp_ref_plasticproductcategory[rsp_ref_plasticproductcategoryid],rsp_ref_plasticproductcategory[xyz_category_no],"",0,1),"null")</f>
        <v/>
      </c>
      <c r="T6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2" s="11" t="str">
        <f>IF(COUNTA(SECTION_D[[#This Row],[rsp_categoryid_]:[rsp_quantitysentforfinaldisposalvialandfill]])&lt;&gt;0,914550003,"")</f>
        <v/>
      </c>
    </row>
    <row r="623" spans="1:23" ht="15" customHeight="1" x14ac:dyDescent="0.25">
      <c r="A623" s="1"/>
      <c r="B623" s="1"/>
      <c r="C623" s="1"/>
      <c r="D623" s="1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3" s="9" t="str">
        <f>IFERROR(_xlfn.XLOOKUP(SECTION_D[[#This Row],[rsp_categoryid]],rsp_ref_plasticproductcategory[rsp_ref_plasticproductcategoryid],rsp_ref_plasticproductcategory[xyz_category_no],"",0,1),"null")</f>
        <v/>
      </c>
      <c r="T6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3" s="11" t="str">
        <f>IF(COUNTA(SECTION_D[[#This Row],[rsp_categoryid_]:[rsp_quantitysentforfinaldisposalvialandfill]])&lt;&gt;0,914550003,"")</f>
        <v/>
      </c>
    </row>
    <row r="624" spans="1:23" ht="15" customHeight="1" x14ac:dyDescent="0.25">
      <c r="A624" s="1"/>
      <c r="B624" s="1"/>
      <c r="C624" s="1"/>
      <c r="D624" s="1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4" s="9" t="str">
        <f>IFERROR(_xlfn.XLOOKUP(SECTION_D[[#This Row],[rsp_categoryid]],rsp_ref_plasticproductcategory[rsp_ref_plasticproductcategoryid],rsp_ref_plasticproductcategory[xyz_category_no],"",0,1),"null")</f>
        <v/>
      </c>
      <c r="T6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4" s="11" t="str">
        <f>IF(COUNTA(SECTION_D[[#This Row],[rsp_categoryid_]:[rsp_quantitysentforfinaldisposalvialandfill]])&lt;&gt;0,914550003,"")</f>
        <v/>
      </c>
    </row>
    <row r="625" spans="1:23" ht="15" customHeight="1" x14ac:dyDescent="0.25">
      <c r="A625" s="1"/>
      <c r="B625" s="1"/>
      <c r="C625" s="1"/>
      <c r="D625" s="1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5" s="9" t="str">
        <f>IFERROR(_xlfn.XLOOKUP(SECTION_D[[#This Row],[rsp_categoryid]],rsp_ref_plasticproductcategory[rsp_ref_plasticproductcategoryid],rsp_ref_plasticproductcategory[xyz_category_no],"",0,1),"null")</f>
        <v/>
      </c>
      <c r="T6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5" s="11" t="str">
        <f>IF(COUNTA(SECTION_D[[#This Row],[rsp_categoryid_]:[rsp_quantitysentforfinaldisposalvialandfill]])&lt;&gt;0,914550003,"")</f>
        <v/>
      </c>
    </row>
    <row r="626" spans="1:23" ht="15" customHeight="1" x14ac:dyDescent="0.25">
      <c r="A626" s="1"/>
      <c r="B626" s="1"/>
      <c r="C626" s="1"/>
      <c r="D626" s="1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6" s="9" t="str">
        <f>IFERROR(_xlfn.XLOOKUP(SECTION_D[[#This Row],[rsp_categoryid]],rsp_ref_plasticproductcategory[rsp_ref_plasticproductcategoryid],rsp_ref_plasticproductcategory[xyz_category_no],"",0,1),"null")</f>
        <v/>
      </c>
      <c r="T6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6" s="11" t="str">
        <f>IF(COUNTA(SECTION_D[[#This Row],[rsp_categoryid_]:[rsp_quantitysentforfinaldisposalvialandfill]])&lt;&gt;0,914550003,"")</f>
        <v/>
      </c>
    </row>
    <row r="627" spans="1:23" ht="15" customHeight="1" x14ac:dyDescent="0.25">
      <c r="A627" s="1"/>
      <c r="B627" s="1"/>
      <c r="C627" s="1"/>
      <c r="D627" s="1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7" s="9" t="str">
        <f>IFERROR(_xlfn.XLOOKUP(SECTION_D[[#This Row],[rsp_categoryid]],rsp_ref_plasticproductcategory[rsp_ref_plasticproductcategoryid],rsp_ref_plasticproductcategory[xyz_category_no],"",0,1),"null")</f>
        <v/>
      </c>
      <c r="T6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7" s="11" t="str">
        <f>IF(COUNTA(SECTION_D[[#This Row],[rsp_categoryid_]:[rsp_quantitysentforfinaldisposalvialandfill]])&lt;&gt;0,914550003,"")</f>
        <v/>
      </c>
    </row>
    <row r="628" spans="1:23" ht="15" customHeight="1" x14ac:dyDescent="0.25">
      <c r="A628" s="1"/>
      <c r="B628" s="1"/>
      <c r="C628" s="1"/>
      <c r="D628" s="1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8" s="9" t="str">
        <f>IFERROR(_xlfn.XLOOKUP(SECTION_D[[#This Row],[rsp_categoryid]],rsp_ref_plasticproductcategory[rsp_ref_plasticproductcategoryid],rsp_ref_plasticproductcategory[xyz_category_no],"",0,1),"null")</f>
        <v/>
      </c>
      <c r="T6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8" s="11" t="str">
        <f>IF(COUNTA(SECTION_D[[#This Row],[rsp_categoryid_]:[rsp_quantitysentforfinaldisposalvialandfill]])&lt;&gt;0,914550003,"")</f>
        <v/>
      </c>
    </row>
    <row r="629" spans="1:23" ht="15" customHeight="1" x14ac:dyDescent="0.25">
      <c r="A629" s="1"/>
      <c r="B629" s="1"/>
      <c r="C629" s="1"/>
      <c r="D629" s="1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29" s="9" t="str">
        <f>IFERROR(_xlfn.XLOOKUP(SECTION_D[[#This Row],[rsp_categoryid]],rsp_ref_plasticproductcategory[rsp_ref_plasticproductcategoryid],rsp_ref_plasticproductcategory[xyz_category_no],"",0,1),"null")</f>
        <v/>
      </c>
      <c r="T6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29" s="11" t="str">
        <f>IF(COUNTA(SECTION_D[[#This Row],[rsp_categoryid_]:[rsp_quantitysentforfinaldisposalvialandfill]])&lt;&gt;0,914550003,"")</f>
        <v/>
      </c>
    </row>
    <row r="630" spans="1:23" ht="15" customHeight="1" x14ac:dyDescent="0.25">
      <c r="A630" s="1"/>
      <c r="B630" s="1"/>
      <c r="C630" s="1"/>
      <c r="D630" s="1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0" s="9" t="str">
        <f>IFERROR(_xlfn.XLOOKUP(SECTION_D[[#This Row],[rsp_categoryid]],rsp_ref_plasticproductcategory[rsp_ref_plasticproductcategoryid],rsp_ref_plasticproductcategory[xyz_category_no],"",0,1),"null")</f>
        <v/>
      </c>
      <c r="T6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0" s="11" t="str">
        <f>IF(COUNTA(SECTION_D[[#This Row],[rsp_categoryid_]:[rsp_quantitysentforfinaldisposalvialandfill]])&lt;&gt;0,914550003,"")</f>
        <v/>
      </c>
    </row>
    <row r="631" spans="1:23" ht="15" customHeight="1" x14ac:dyDescent="0.25">
      <c r="A631" s="1"/>
      <c r="B631" s="1"/>
      <c r="C631" s="1"/>
      <c r="D631" s="1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1" s="9" t="str">
        <f>IFERROR(_xlfn.XLOOKUP(SECTION_D[[#This Row],[rsp_categoryid]],rsp_ref_plasticproductcategory[rsp_ref_plasticproductcategoryid],rsp_ref_plasticproductcategory[xyz_category_no],"",0,1),"null")</f>
        <v/>
      </c>
      <c r="T6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1" s="11" t="str">
        <f>IF(COUNTA(SECTION_D[[#This Row],[rsp_categoryid_]:[rsp_quantitysentforfinaldisposalvialandfill]])&lt;&gt;0,914550003,"")</f>
        <v/>
      </c>
    </row>
    <row r="632" spans="1:23" ht="15" customHeight="1" x14ac:dyDescent="0.25">
      <c r="A632" s="1"/>
      <c r="B632" s="1"/>
      <c r="C632" s="1"/>
      <c r="D632" s="1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2" s="9" t="str">
        <f>IFERROR(_xlfn.XLOOKUP(SECTION_D[[#This Row],[rsp_categoryid]],rsp_ref_plasticproductcategory[rsp_ref_plasticproductcategoryid],rsp_ref_plasticproductcategory[xyz_category_no],"",0,1),"null")</f>
        <v/>
      </c>
      <c r="T6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2" s="11" t="str">
        <f>IF(COUNTA(SECTION_D[[#This Row],[rsp_categoryid_]:[rsp_quantitysentforfinaldisposalvialandfill]])&lt;&gt;0,914550003,"")</f>
        <v/>
      </c>
    </row>
    <row r="633" spans="1:23" ht="15" customHeight="1" x14ac:dyDescent="0.25">
      <c r="A633" s="1"/>
      <c r="B633" s="1"/>
      <c r="C633" s="1"/>
      <c r="D633" s="1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3" s="9" t="str">
        <f>IFERROR(_xlfn.XLOOKUP(SECTION_D[[#This Row],[rsp_categoryid]],rsp_ref_plasticproductcategory[rsp_ref_plasticproductcategoryid],rsp_ref_plasticproductcategory[xyz_category_no],"",0,1),"null")</f>
        <v/>
      </c>
      <c r="T6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3" s="11" t="str">
        <f>IF(COUNTA(SECTION_D[[#This Row],[rsp_categoryid_]:[rsp_quantitysentforfinaldisposalvialandfill]])&lt;&gt;0,914550003,"")</f>
        <v/>
      </c>
    </row>
    <row r="634" spans="1:23" ht="15" customHeight="1" x14ac:dyDescent="0.25">
      <c r="A634" s="1"/>
      <c r="B634" s="1"/>
      <c r="C634" s="1"/>
      <c r="D634" s="1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4" s="9" t="str">
        <f>IFERROR(_xlfn.XLOOKUP(SECTION_D[[#This Row],[rsp_categoryid]],rsp_ref_plasticproductcategory[rsp_ref_plasticproductcategoryid],rsp_ref_plasticproductcategory[xyz_category_no],"",0,1),"null")</f>
        <v/>
      </c>
      <c r="T6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4" s="11" t="str">
        <f>IF(COUNTA(SECTION_D[[#This Row],[rsp_categoryid_]:[rsp_quantitysentforfinaldisposalvialandfill]])&lt;&gt;0,914550003,"")</f>
        <v/>
      </c>
    </row>
    <row r="635" spans="1:23" ht="15" customHeight="1" x14ac:dyDescent="0.25">
      <c r="A635" s="1"/>
      <c r="B635" s="1"/>
      <c r="C635" s="1"/>
      <c r="D635" s="1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5" s="9" t="str">
        <f>IFERROR(_xlfn.XLOOKUP(SECTION_D[[#This Row],[rsp_categoryid]],rsp_ref_plasticproductcategory[rsp_ref_plasticproductcategoryid],rsp_ref_plasticproductcategory[xyz_category_no],"",0,1),"null")</f>
        <v/>
      </c>
      <c r="T6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5" s="11" t="str">
        <f>IF(COUNTA(SECTION_D[[#This Row],[rsp_categoryid_]:[rsp_quantitysentforfinaldisposalvialandfill]])&lt;&gt;0,914550003,"")</f>
        <v/>
      </c>
    </row>
    <row r="636" spans="1:23" ht="15" customHeight="1" x14ac:dyDescent="0.25">
      <c r="A636" s="1"/>
      <c r="B636" s="1"/>
      <c r="C636" s="1"/>
      <c r="D636" s="1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6" s="9" t="str">
        <f>IFERROR(_xlfn.XLOOKUP(SECTION_D[[#This Row],[rsp_categoryid]],rsp_ref_plasticproductcategory[rsp_ref_plasticproductcategoryid],rsp_ref_plasticproductcategory[xyz_category_no],"",0,1),"null")</f>
        <v/>
      </c>
      <c r="T6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6" s="11" t="str">
        <f>IF(COUNTA(SECTION_D[[#This Row],[rsp_categoryid_]:[rsp_quantitysentforfinaldisposalvialandfill]])&lt;&gt;0,914550003,"")</f>
        <v/>
      </c>
    </row>
    <row r="637" spans="1:23" ht="15" customHeight="1" x14ac:dyDescent="0.25">
      <c r="A637" s="1"/>
      <c r="B637" s="1"/>
      <c r="C637" s="1"/>
      <c r="D637" s="1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7" s="9" t="str">
        <f>IFERROR(_xlfn.XLOOKUP(SECTION_D[[#This Row],[rsp_categoryid]],rsp_ref_plasticproductcategory[rsp_ref_plasticproductcategoryid],rsp_ref_plasticproductcategory[xyz_category_no],"",0,1),"null")</f>
        <v/>
      </c>
      <c r="T6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7" s="11" t="str">
        <f>IF(COUNTA(SECTION_D[[#This Row],[rsp_categoryid_]:[rsp_quantitysentforfinaldisposalvialandfill]])&lt;&gt;0,914550003,"")</f>
        <v/>
      </c>
    </row>
    <row r="638" spans="1:23" ht="15" customHeight="1" x14ac:dyDescent="0.25">
      <c r="A638" s="1"/>
      <c r="B638" s="1"/>
      <c r="C638" s="1"/>
      <c r="D638" s="1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8" s="9" t="str">
        <f>IFERROR(_xlfn.XLOOKUP(SECTION_D[[#This Row],[rsp_categoryid]],rsp_ref_plasticproductcategory[rsp_ref_plasticproductcategoryid],rsp_ref_plasticproductcategory[xyz_category_no],"",0,1),"null")</f>
        <v/>
      </c>
      <c r="T6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8" s="11" t="str">
        <f>IF(COUNTA(SECTION_D[[#This Row],[rsp_categoryid_]:[rsp_quantitysentforfinaldisposalvialandfill]])&lt;&gt;0,914550003,"")</f>
        <v/>
      </c>
    </row>
    <row r="639" spans="1:23" ht="15" customHeight="1" x14ac:dyDescent="0.25">
      <c r="A639" s="1"/>
      <c r="B639" s="1"/>
      <c r="C639" s="1"/>
      <c r="D639" s="1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39" s="9" t="str">
        <f>IFERROR(_xlfn.XLOOKUP(SECTION_D[[#This Row],[rsp_categoryid]],rsp_ref_plasticproductcategory[rsp_ref_plasticproductcategoryid],rsp_ref_plasticproductcategory[xyz_category_no],"",0,1),"null")</f>
        <v/>
      </c>
      <c r="T6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39" s="11" t="str">
        <f>IF(COUNTA(SECTION_D[[#This Row],[rsp_categoryid_]:[rsp_quantitysentforfinaldisposalvialandfill]])&lt;&gt;0,914550003,"")</f>
        <v/>
      </c>
    </row>
    <row r="640" spans="1:23" ht="15" customHeight="1" x14ac:dyDescent="0.25">
      <c r="A640" s="1"/>
      <c r="B640" s="1"/>
      <c r="C640" s="1"/>
      <c r="D640" s="1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0" s="9" t="str">
        <f>IFERROR(_xlfn.XLOOKUP(SECTION_D[[#This Row],[rsp_categoryid]],rsp_ref_plasticproductcategory[rsp_ref_plasticproductcategoryid],rsp_ref_plasticproductcategory[xyz_category_no],"",0,1),"null")</f>
        <v/>
      </c>
      <c r="T6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0" s="11" t="str">
        <f>IF(COUNTA(SECTION_D[[#This Row],[rsp_categoryid_]:[rsp_quantitysentforfinaldisposalvialandfill]])&lt;&gt;0,914550003,"")</f>
        <v/>
      </c>
    </row>
    <row r="641" spans="1:23" ht="15" customHeight="1" x14ac:dyDescent="0.25">
      <c r="A641" s="1"/>
      <c r="B641" s="1"/>
      <c r="C641" s="1"/>
      <c r="D641" s="1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1" s="9" t="str">
        <f>IFERROR(_xlfn.XLOOKUP(SECTION_D[[#This Row],[rsp_categoryid]],rsp_ref_plasticproductcategory[rsp_ref_plasticproductcategoryid],rsp_ref_plasticproductcategory[xyz_category_no],"",0,1),"null")</f>
        <v/>
      </c>
      <c r="T6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1" s="11" t="str">
        <f>IF(COUNTA(SECTION_D[[#This Row],[rsp_categoryid_]:[rsp_quantitysentforfinaldisposalvialandfill]])&lt;&gt;0,914550003,"")</f>
        <v/>
      </c>
    </row>
    <row r="642" spans="1:23" ht="15" customHeight="1" x14ac:dyDescent="0.25">
      <c r="A642" s="1"/>
      <c r="B642" s="1"/>
      <c r="C642" s="1"/>
      <c r="D642" s="1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2" s="9" t="str">
        <f>IFERROR(_xlfn.XLOOKUP(SECTION_D[[#This Row],[rsp_categoryid]],rsp_ref_plasticproductcategory[rsp_ref_plasticproductcategoryid],rsp_ref_plasticproductcategory[xyz_category_no],"",0,1),"null")</f>
        <v/>
      </c>
      <c r="T6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2" s="11" t="str">
        <f>IF(COUNTA(SECTION_D[[#This Row],[rsp_categoryid_]:[rsp_quantitysentforfinaldisposalvialandfill]])&lt;&gt;0,914550003,"")</f>
        <v/>
      </c>
    </row>
    <row r="643" spans="1:23" ht="15" customHeight="1" x14ac:dyDescent="0.25">
      <c r="A643" s="1"/>
      <c r="B643" s="1"/>
      <c r="C643" s="1"/>
      <c r="D643" s="1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3" s="9" t="str">
        <f>IFERROR(_xlfn.XLOOKUP(SECTION_D[[#This Row],[rsp_categoryid]],rsp_ref_plasticproductcategory[rsp_ref_plasticproductcategoryid],rsp_ref_plasticproductcategory[xyz_category_no],"",0,1),"null")</f>
        <v/>
      </c>
      <c r="T6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3" s="11" t="str">
        <f>IF(COUNTA(SECTION_D[[#This Row],[rsp_categoryid_]:[rsp_quantitysentforfinaldisposalvialandfill]])&lt;&gt;0,914550003,"")</f>
        <v/>
      </c>
    </row>
    <row r="644" spans="1:23" ht="15" customHeight="1" x14ac:dyDescent="0.25">
      <c r="A644" s="1"/>
      <c r="B644" s="1"/>
      <c r="C644" s="1"/>
      <c r="D644" s="1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4" s="9" t="str">
        <f>IFERROR(_xlfn.XLOOKUP(SECTION_D[[#This Row],[rsp_categoryid]],rsp_ref_plasticproductcategory[rsp_ref_plasticproductcategoryid],rsp_ref_plasticproductcategory[xyz_category_no],"",0,1),"null")</f>
        <v/>
      </c>
      <c r="T6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4" s="11" t="str">
        <f>IF(COUNTA(SECTION_D[[#This Row],[rsp_categoryid_]:[rsp_quantitysentforfinaldisposalvialandfill]])&lt;&gt;0,914550003,"")</f>
        <v/>
      </c>
    </row>
    <row r="645" spans="1:23" ht="15" customHeight="1" x14ac:dyDescent="0.25">
      <c r="A645" s="1"/>
      <c r="B645" s="1"/>
      <c r="C645" s="1"/>
      <c r="D645" s="1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5" s="9" t="str">
        <f>IFERROR(_xlfn.XLOOKUP(SECTION_D[[#This Row],[rsp_categoryid]],rsp_ref_plasticproductcategory[rsp_ref_plasticproductcategoryid],rsp_ref_plasticproductcategory[xyz_category_no],"",0,1),"null")</f>
        <v/>
      </c>
      <c r="T6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5" s="11" t="str">
        <f>IF(COUNTA(SECTION_D[[#This Row],[rsp_categoryid_]:[rsp_quantitysentforfinaldisposalvialandfill]])&lt;&gt;0,914550003,"")</f>
        <v/>
      </c>
    </row>
    <row r="646" spans="1:23" ht="15" customHeight="1" x14ac:dyDescent="0.25">
      <c r="A646" s="1"/>
      <c r="B646" s="1"/>
      <c r="C646" s="1"/>
      <c r="D646" s="1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6" s="9" t="str">
        <f>IFERROR(_xlfn.XLOOKUP(SECTION_D[[#This Row],[rsp_categoryid]],rsp_ref_plasticproductcategory[rsp_ref_plasticproductcategoryid],rsp_ref_plasticproductcategory[xyz_category_no],"",0,1),"null")</f>
        <v/>
      </c>
      <c r="T6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6" s="11" t="str">
        <f>IF(COUNTA(SECTION_D[[#This Row],[rsp_categoryid_]:[rsp_quantitysentforfinaldisposalvialandfill]])&lt;&gt;0,914550003,"")</f>
        <v/>
      </c>
    </row>
    <row r="647" spans="1:23" ht="15" customHeight="1" x14ac:dyDescent="0.25">
      <c r="A647" s="1"/>
      <c r="B647" s="1"/>
      <c r="C647" s="1"/>
      <c r="D647" s="1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7" s="9" t="str">
        <f>IFERROR(_xlfn.XLOOKUP(SECTION_D[[#This Row],[rsp_categoryid]],rsp_ref_plasticproductcategory[rsp_ref_plasticproductcategoryid],rsp_ref_plasticproductcategory[xyz_category_no],"",0,1),"null")</f>
        <v/>
      </c>
      <c r="T6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7" s="11" t="str">
        <f>IF(COUNTA(SECTION_D[[#This Row],[rsp_categoryid_]:[rsp_quantitysentforfinaldisposalvialandfill]])&lt;&gt;0,914550003,"")</f>
        <v/>
      </c>
    </row>
    <row r="648" spans="1:23" ht="15" customHeight="1" x14ac:dyDescent="0.25">
      <c r="A648" s="1"/>
      <c r="B648" s="1"/>
      <c r="C648" s="1"/>
      <c r="D648" s="1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8" s="9" t="str">
        <f>IFERROR(_xlfn.XLOOKUP(SECTION_D[[#This Row],[rsp_categoryid]],rsp_ref_plasticproductcategory[rsp_ref_plasticproductcategoryid],rsp_ref_plasticproductcategory[xyz_category_no],"",0,1),"null")</f>
        <v/>
      </c>
      <c r="T6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8" s="11" t="str">
        <f>IF(COUNTA(SECTION_D[[#This Row],[rsp_categoryid_]:[rsp_quantitysentforfinaldisposalvialandfill]])&lt;&gt;0,914550003,"")</f>
        <v/>
      </c>
    </row>
    <row r="649" spans="1:23" ht="15" customHeight="1" x14ac:dyDescent="0.25">
      <c r="A649" s="1"/>
      <c r="B649" s="1"/>
      <c r="C649" s="1"/>
      <c r="D649" s="1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49" s="9" t="str">
        <f>IFERROR(_xlfn.XLOOKUP(SECTION_D[[#This Row],[rsp_categoryid]],rsp_ref_plasticproductcategory[rsp_ref_plasticproductcategoryid],rsp_ref_plasticproductcategory[xyz_category_no],"",0,1),"null")</f>
        <v/>
      </c>
      <c r="T6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49" s="11" t="str">
        <f>IF(COUNTA(SECTION_D[[#This Row],[rsp_categoryid_]:[rsp_quantitysentforfinaldisposalvialandfill]])&lt;&gt;0,914550003,"")</f>
        <v/>
      </c>
    </row>
    <row r="650" spans="1:23" ht="15" customHeight="1" x14ac:dyDescent="0.25">
      <c r="A650" s="1"/>
      <c r="B650" s="1"/>
      <c r="C650" s="1"/>
      <c r="D650" s="1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0" s="9" t="str">
        <f>IFERROR(_xlfn.XLOOKUP(SECTION_D[[#This Row],[rsp_categoryid]],rsp_ref_plasticproductcategory[rsp_ref_plasticproductcategoryid],rsp_ref_plasticproductcategory[xyz_category_no],"",0,1),"null")</f>
        <v/>
      </c>
      <c r="T6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0" s="11" t="str">
        <f>IF(COUNTA(SECTION_D[[#This Row],[rsp_categoryid_]:[rsp_quantitysentforfinaldisposalvialandfill]])&lt;&gt;0,914550003,"")</f>
        <v/>
      </c>
    </row>
    <row r="651" spans="1:23" ht="15" customHeight="1" x14ac:dyDescent="0.25">
      <c r="A651" s="1"/>
      <c r="B651" s="1"/>
      <c r="C651" s="1"/>
      <c r="D651" s="1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1" s="9" t="str">
        <f>IFERROR(_xlfn.XLOOKUP(SECTION_D[[#This Row],[rsp_categoryid]],rsp_ref_plasticproductcategory[rsp_ref_plasticproductcategoryid],rsp_ref_plasticproductcategory[xyz_category_no],"",0,1),"null")</f>
        <v/>
      </c>
      <c r="T6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1" s="11" t="str">
        <f>IF(COUNTA(SECTION_D[[#This Row],[rsp_categoryid_]:[rsp_quantitysentforfinaldisposalvialandfill]])&lt;&gt;0,914550003,"")</f>
        <v/>
      </c>
    </row>
    <row r="652" spans="1:23" ht="15" customHeight="1" x14ac:dyDescent="0.25">
      <c r="A652" s="1"/>
      <c r="B652" s="1"/>
      <c r="C652" s="1"/>
      <c r="D652" s="1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2" s="9" t="str">
        <f>IFERROR(_xlfn.XLOOKUP(SECTION_D[[#This Row],[rsp_categoryid]],rsp_ref_plasticproductcategory[rsp_ref_plasticproductcategoryid],rsp_ref_plasticproductcategory[xyz_category_no],"",0,1),"null")</f>
        <v/>
      </c>
      <c r="T6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2" s="11" t="str">
        <f>IF(COUNTA(SECTION_D[[#This Row],[rsp_categoryid_]:[rsp_quantitysentforfinaldisposalvialandfill]])&lt;&gt;0,914550003,"")</f>
        <v/>
      </c>
    </row>
    <row r="653" spans="1:23" ht="15" customHeight="1" x14ac:dyDescent="0.25">
      <c r="A653" s="1"/>
      <c r="B653" s="1"/>
      <c r="C653" s="1"/>
      <c r="D653" s="1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3" s="9" t="str">
        <f>IFERROR(_xlfn.XLOOKUP(SECTION_D[[#This Row],[rsp_categoryid]],rsp_ref_plasticproductcategory[rsp_ref_plasticproductcategoryid],rsp_ref_plasticproductcategory[xyz_category_no],"",0,1),"null")</f>
        <v/>
      </c>
      <c r="T6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3" s="11" t="str">
        <f>IF(COUNTA(SECTION_D[[#This Row],[rsp_categoryid_]:[rsp_quantitysentforfinaldisposalvialandfill]])&lt;&gt;0,914550003,"")</f>
        <v/>
      </c>
    </row>
    <row r="654" spans="1:23" ht="15" customHeight="1" x14ac:dyDescent="0.25">
      <c r="A654" s="1"/>
      <c r="B654" s="1"/>
      <c r="C654" s="1"/>
      <c r="D654" s="1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4" s="9" t="str">
        <f>IFERROR(_xlfn.XLOOKUP(SECTION_D[[#This Row],[rsp_categoryid]],rsp_ref_plasticproductcategory[rsp_ref_plasticproductcategoryid],rsp_ref_plasticproductcategory[xyz_category_no],"",0,1),"null")</f>
        <v/>
      </c>
      <c r="T6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4" s="11" t="str">
        <f>IF(COUNTA(SECTION_D[[#This Row],[rsp_categoryid_]:[rsp_quantitysentforfinaldisposalvialandfill]])&lt;&gt;0,914550003,"")</f>
        <v/>
      </c>
    </row>
    <row r="655" spans="1:23" ht="15" customHeight="1" x14ac:dyDescent="0.25">
      <c r="A655" s="1"/>
      <c r="B655" s="1"/>
      <c r="C655" s="1"/>
      <c r="D655" s="1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5" s="9" t="str">
        <f>IFERROR(_xlfn.XLOOKUP(SECTION_D[[#This Row],[rsp_categoryid]],rsp_ref_plasticproductcategory[rsp_ref_plasticproductcategoryid],rsp_ref_plasticproductcategory[xyz_category_no],"",0,1),"null")</f>
        <v/>
      </c>
      <c r="T6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5" s="11" t="str">
        <f>IF(COUNTA(SECTION_D[[#This Row],[rsp_categoryid_]:[rsp_quantitysentforfinaldisposalvialandfill]])&lt;&gt;0,914550003,"")</f>
        <v/>
      </c>
    </row>
    <row r="656" spans="1:23" ht="15" customHeight="1" x14ac:dyDescent="0.25">
      <c r="A656" s="1"/>
      <c r="B656" s="1"/>
      <c r="C656" s="1"/>
      <c r="D656" s="1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6" s="9" t="str">
        <f>IFERROR(_xlfn.XLOOKUP(SECTION_D[[#This Row],[rsp_categoryid]],rsp_ref_plasticproductcategory[rsp_ref_plasticproductcategoryid],rsp_ref_plasticproductcategory[xyz_category_no],"",0,1),"null")</f>
        <v/>
      </c>
      <c r="T6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6" s="11" t="str">
        <f>IF(COUNTA(SECTION_D[[#This Row],[rsp_categoryid_]:[rsp_quantitysentforfinaldisposalvialandfill]])&lt;&gt;0,914550003,"")</f>
        <v/>
      </c>
    </row>
    <row r="657" spans="1:23" ht="15" customHeight="1" x14ac:dyDescent="0.25">
      <c r="A657" s="1"/>
      <c r="B657" s="1"/>
      <c r="C657" s="1"/>
      <c r="D657" s="1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7" s="9" t="str">
        <f>IFERROR(_xlfn.XLOOKUP(SECTION_D[[#This Row],[rsp_categoryid]],rsp_ref_plasticproductcategory[rsp_ref_plasticproductcategoryid],rsp_ref_plasticproductcategory[xyz_category_no],"",0,1),"null")</f>
        <v/>
      </c>
      <c r="T6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7" s="11" t="str">
        <f>IF(COUNTA(SECTION_D[[#This Row],[rsp_categoryid_]:[rsp_quantitysentforfinaldisposalvialandfill]])&lt;&gt;0,914550003,"")</f>
        <v/>
      </c>
    </row>
    <row r="658" spans="1:23" ht="15" customHeight="1" x14ac:dyDescent="0.25">
      <c r="A658" s="1"/>
      <c r="B658" s="1"/>
      <c r="C658" s="1"/>
      <c r="D658" s="1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8" s="9" t="str">
        <f>IFERROR(_xlfn.XLOOKUP(SECTION_D[[#This Row],[rsp_categoryid]],rsp_ref_plasticproductcategory[rsp_ref_plasticproductcategoryid],rsp_ref_plasticproductcategory[xyz_category_no],"",0,1),"null")</f>
        <v/>
      </c>
      <c r="T6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8" s="11" t="str">
        <f>IF(COUNTA(SECTION_D[[#This Row],[rsp_categoryid_]:[rsp_quantitysentforfinaldisposalvialandfill]])&lt;&gt;0,914550003,"")</f>
        <v/>
      </c>
    </row>
    <row r="659" spans="1:23" ht="15" customHeight="1" x14ac:dyDescent="0.25">
      <c r="A659" s="1"/>
      <c r="B659" s="1"/>
      <c r="C659" s="1"/>
      <c r="D659" s="1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59" s="9" t="str">
        <f>IFERROR(_xlfn.XLOOKUP(SECTION_D[[#This Row],[rsp_categoryid]],rsp_ref_plasticproductcategory[rsp_ref_plasticproductcategoryid],rsp_ref_plasticproductcategory[xyz_category_no],"",0,1),"null")</f>
        <v/>
      </c>
      <c r="T6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59" s="11" t="str">
        <f>IF(COUNTA(SECTION_D[[#This Row],[rsp_categoryid_]:[rsp_quantitysentforfinaldisposalvialandfill]])&lt;&gt;0,914550003,"")</f>
        <v/>
      </c>
    </row>
    <row r="660" spans="1:23" ht="15" customHeight="1" x14ac:dyDescent="0.25">
      <c r="A660" s="1"/>
      <c r="B660" s="1"/>
      <c r="C660" s="1"/>
      <c r="D660" s="1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0" s="9" t="str">
        <f>IFERROR(_xlfn.XLOOKUP(SECTION_D[[#This Row],[rsp_categoryid]],rsp_ref_plasticproductcategory[rsp_ref_plasticproductcategoryid],rsp_ref_plasticproductcategory[xyz_category_no],"",0,1),"null")</f>
        <v/>
      </c>
      <c r="T6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0" s="11" t="str">
        <f>IF(COUNTA(SECTION_D[[#This Row],[rsp_categoryid_]:[rsp_quantitysentforfinaldisposalvialandfill]])&lt;&gt;0,914550003,"")</f>
        <v/>
      </c>
    </row>
    <row r="661" spans="1:23" ht="15" customHeight="1" x14ac:dyDescent="0.25">
      <c r="A661" s="1"/>
      <c r="B661" s="1"/>
      <c r="C661" s="1"/>
      <c r="D661" s="1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1" s="9" t="str">
        <f>IFERROR(_xlfn.XLOOKUP(SECTION_D[[#This Row],[rsp_categoryid]],rsp_ref_plasticproductcategory[rsp_ref_plasticproductcategoryid],rsp_ref_plasticproductcategory[xyz_category_no],"",0,1),"null")</f>
        <v/>
      </c>
      <c r="T6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1" s="11" t="str">
        <f>IF(COUNTA(SECTION_D[[#This Row],[rsp_categoryid_]:[rsp_quantitysentforfinaldisposalvialandfill]])&lt;&gt;0,914550003,"")</f>
        <v/>
      </c>
    </row>
    <row r="662" spans="1:23" ht="15" customHeight="1" x14ac:dyDescent="0.25">
      <c r="A662" s="1"/>
      <c r="B662" s="1"/>
      <c r="C662" s="1"/>
      <c r="D662" s="1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2" s="9" t="str">
        <f>IFERROR(_xlfn.XLOOKUP(SECTION_D[[#This Row],[rsp_categoryid]],rsp_ref_plasticproductcategory[rsp_ref_plasticproductcategoryid],rsp_ref_plasticproductcategory[xyz_category_no],"",0,1),"null")</f>
        <v/>
      </c>
      <c r="T6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2" s="11" t="str">
        <f>IF(COUNTA(SECTION_D[[#This Row],[rsp_categoryid_]:[rsp_quantitysentforfinaldisposalvialandfill]])&lt;&gt;0,914550003,"")</f>
        <v/>
      </c>
    </row>
    <row r="663" spans="1:23" ht="15" customHeight="1" x14ac:dyDescent="0.25">
      <c r="A663" s="1"/>
      <c r="B663" s="1"/>
      <c r="C663" s="1"/>
      <c r="D663" s="1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3" s="9" t="str">
        <f>IFERROR(_xlfn.XLOOKUP(SECTION_D[[#This Row],[rsp_categoryid]],rsp_ref_plasticproductcategory[rsp_ref_plasticproductcategoryid],rsp_ref_plasticproductcategory[xyz_category_no],"",0,1),"null")</f>
        <v/>
      </c>
      <c r="T6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3" s="11" t="str">
        <f>IF(COUNTA(SECTION_D[[#This Row],[rsp_categoryid_]:[rsp_quantitysentforfinaldisposalvialandfill]])&lt;&gt;0,914550003,"")</f>
        <v/>
      </c>
    </row>
    <row r="664" spans="1:23" ht="15" customHeight="1" x14ac:dyDescent="0.25">
      <c r="A664" s="1"/>
      <c r="B664" s="1"/>
      <c r="C664" s="1"/>
      <c r="D664" s="1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4" s="9" t="str">
        <f>IFERROR(_xlfn.XLOOKUP(SECTION_D[[#This Row],[rsp_categoryid]],rsp_ref_plasticproductcategory[rsp_ref_plasticproductcategoryid],rsp_ref_plasticproductcategory[xyz_category_no],"",0,1),"null")</f>
        <v/>
      </c>
      <c r="T6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4" s="11" t="str">
        <f>IF(COUNTA(SECTION_D[[#This Row],[rsp_categoryid_]:[rsp_quantitysentforfinaldisposalvialandfill]])&lt;&gt;0,914550003,"")</f>
        <v/>
      </c>
    </row>
    <row r="665" spans="1:23" ht="15" customHeight="1" x14ac:dyDescent="0.25">
      <c r="A665" s="1"/>
      <c r="B665" s="1"/>
      <c r="C665" s="1"/>
      <c r="D665" s="1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5" s="9" t="str">
        <f>IFERROR(_xlfn.XLOOKUP(SECTION_D[[#This Row],[rsp_categoryid]],rsp_ref_plasticproductcategory[rsp_ref_plasticproductcategoryid],rsp_ref_plasticproductcategory[xyz_category_no],"",0,1),"null")</f>
        <v/>
      </c>
      <c r="T6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5" s="11" t="str">
        <f>IF(COUNTA(SECTION_D[[#This Row],[rsp_categoryid_]:[rsp_quantitysentforfinaldisposalvialandfill]])&lt;&gt;0,914550003,"")</f>
        <v/>
      </c>
    </row>
    <row r="666" spans="1:23" ht="15" customHeight="1" x14ac:dyDescent="0.25">
      <c r="A666" s="1"/>
      <c r="B666" s="1"/>
      <c r="C666" s="1"/>
      <c r="D666" s="1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6" s="9" t="str">
        <f>IFERROR(_xlfn.XLOOKUP(SECTION_D[[#This Row],[rsp_categoryid]],rsp_ref_plasticproductcategory[rsp_ref_plasticproductcategoryid],rsp_ref_plasticproductcategory[xyz_category_no],"",0,1),"null")</f>
        <v/>
      </c>
      <c r="T6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6" s="11" t="str">
        <f>IF(COUNTA(SECTION_D[[#This Row],[rsp_categoryid_]:[rsp_quantitysentforfinaldisposalvialandfill]])&lt;&gt;0,914550003,"")</f>
        <v/>
      </c>
    </row>
    <row r="667" spans="1:23" ht="15" customHeight="1" x14ac:dyDescent="0.25">
      <c r="A667" s="1"/>
      <c r="B667" s="1"/>
      <c r="C667" s="1"/>
      <c r="D667" s="1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7" s="9" t="str">
        <f>IFERROR(_xlfn.XLOOKUP(SECTION_D[[#This Row],[rsp_categoryid]],rsp_ref_plasticproductcategory[rsp_ref_plasticproductcategoryid],rsp_ref_plasticproductcategory[xyz_category_no],"",0,1),"null")</f>
        <v/>
      </c>
      <c r="T6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7" s="11" t="str">
        <f>IF(COUNTA(SECTION_D[[#This Row],[rsp_categoryid_]:[rsp_quantitysentforfinaldisposalvialandfill]])&lt;&gt;0,914550003,"")</f>
        <v/>
      </c>
    </row>
    <row r="668" spans="1:23" ht="15" customHeight="1" x14ac:dyDescent="0.25">
      <c r="A668" s="1"/>
      <c r="B668" s="1"/>
      <c r="C668" s="1"/>
      <c r="D668" s="1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8" s="9" t="str">
        <f>IFERROR(_xlfn.XLOOKUP(SECTION_D[[#This Row],[rsp_categoryid]],rsp_ref_plasticproductcategory[rsp_ref_plasticproductcategoryid],rsp_ref_plasticproductcategory[xyz_category_no],"",0,1),"null")</f>
        <v/>
      </c>
      <c r="T6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8" s="11" t="str">
        <f>IF(COUNTA(SECTION_D[[#This Row],[rsp_categoryid_]:[rsp_quantitysentforfinaldisposalvialandfill]])&lt;&gt;0,914550003,"")</f>
        <v/>
      </c>
    </row>
    <row r="669" spans="1:23" ht="15" customHeight="1" x14ac:dyDescent="0.25">
      <c r="A669" s="1"/>
      <c r="B669" s="1"/>
      <c r="C669" s="1"/>
      <c r="D669" s="1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69" s="9" t="str">
        <f>IFERROR(_xlfn.XLOOKUP(SECTION_D[[#This Row],[rsp_categoryid]],rsp_ref_plasticproductcategory[rsp_ref_plasticproductcategoryid],rsp_ref_plasticproductcategory[xyz_category_no],"",0,1),"null")</f>
        <v/>
      </c>
      <c r="T6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69" s="11" t="str">
        <f>IF(COUNTA(SECTION_D[[#This Row],[rsp_categoryid_]:[rsp_quantitysentforfinaldisposalvialandfill]])&lt;&gt;0,914550003,"")</f>
        <v/>
      </c>
    </row>
    <row r="670" spans="1:23" ht="15" customHeight="1" x14ac:dyDescent="0.25">
      <c r="A670" s="1"/>
      <c r="B670" s="1"/>
      <c r="C670" s="1"/>
      <c r="D670" s="1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0" s="9" t="str">
        <f>IFERROR(_xlfn.XLOOKUP(SECTION_D[[#This Row],[rsp_categoryid]],rsp_ref_plasticproductcategory[rsp_ref_plasticproductcategoryid],rsp_ref_plasticproductcategory[xyz_category_no],"",0,1),"null")</f>
        <v/>
      </c>
      <c r="T6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0" s="11" t="str">
        <f>IF(COUNTA(SECTION_D[[#This Row],[rsp_categoryid_]:[rsp_quantitysentforfinaldisposalvialandfill]])&lt;&gt;0,914550003,"")</f>
        <v/>
      </c>
    </row>
    <row r="671" spans="1:23" ht="15" customHeight="1" x14ac:dyDescent="0.25">
      <c r="A671" s="1"/>
      <c r="B671" s="1"/>
      <c r="C671" s="1"/>
      <c r="D671" s="1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1" s="9" t="str">
        <f>IFERROR(_xlfn.XLOOKUP(SECTION_D[[#This Row],[rsp_categoryid]],rsp_ref_plasticproductcategory[rsp_ref_plasticproductcategoryid],rsp_ref_plasticproductcategory[xyz_category_no],"",0,1),"null")</f>
        <v/>
      </c>
      <c r="T6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1" s="11" t="str">
        <f>IF(COUNTA(SECTION_D[[#This Row],[rsp_categoryid_]:[rsp_quantitysentforfinaldisposalvialandfill]])&lt;&gt;0,914550003,"")</f>
        <v/>
      </c>
    </row>
    <row r="672" spans="1:23" ht="15" customHeight="1" x14ac:dyDescent="0.25">
      <c r="A672" s="1"/>
      <c r="B672" s="1"/>
      <c r="C672" s="1"/>
      <c r="D672" s="1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2" s="9" t="str">
        <f>IFERROR(_xlfn.XLOOKUP(SECTION_D[[#This Row],[rsp_categoryid]],rsp_ref_plasticproductcategory[rsp_ref_plasticproductcategoryid],rsp_ref_plasticproductcategory[xyz_category_no],"",0,1),"null")</f>
        <v/>
      </c>
      <c r="T6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2" s="11" t="str">
        <f>IF(COUNTA(SECTION_D[[#This Row],[rsp_categoryid_]:[rsp_quantitysentforfinaldisposalvialandfill]])&lt;&gt;0,914550003,"")</f>
        <v/>
      </c>
    </row>
    <row r="673" spans="1:23" ht="15" customHeight="1" x14ac:dyDescent="0.25">
      <c r="A673" s="1"/>
      <c r="B673" s="1"/>
      <c r="C673" s="1"/>
      <c r="D673" s="1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3" s="9" t="str">
        <f>IFERROR(_xlfn.XLOOKUP(SECTION_D[[#This Row],[rsp_categoryid]],rsp_ref_plasticproductcategory[rsp_ref_plasticproductcategoryid],rsp_ref_plasticproductcategory[xyz_category_no],"",0,1),"null")</f>
        <v/>
      </c>
      <c r="T6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3" s="11" t="str">
        <f>IF(COUNTA(SECTION_D[[#This Row],[rsp_categoryid_]:[rsp_quantitysentforfinaldisposalvialandfill]])&lt;&gt;0,914550003,"")</f>
        <v/>
      </c>
    </row>
    <row r="674" spans="1:23" ht="15" customHeight="1" x14ac:dyDescent="0.25">
      <c r="A674" s="1"/>
      <c r="B674" s="1"/>
      <c r="C674" s="1"/>
      <c r="D674" s="1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4" s="9" t="str">
        <f>IFERROR(_xlfn.XLOOKUP(SECTION_D[[#This Row],[rsp_categoryid]],rsp_ref_plasticproductcategory[rsp_ref_plasticproductcategoryid],rsp_ref_plasticproductcategory[xyz_category_no],"",0,1),"null")</f>
        <v/>
      </c>
      <c r="T6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4" s="11" t="str">
        <f>IF(COUNTA(SECTION_D[[#This Row],[rsp_categoryid_]:[rsp_quantitysentforfinaldisposalvialandfill]])&lt;&gt;0,914550003,"")</f>
        <v/>
      </c>
    </row>
    <row r="675" spans="1:23" ht="15" customHeight="1" x14ac:dyDescent="0.25">
      <c r="A675" s="1"/>
      <c r="B675" s="1"/>
      <c r="C675" s="1"/>
      <c r="D675" s="1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5" s="9" t="str">
        <f>IFERROR(_xlfn.XLOOKUP(SECTION_D[[#This Row],[rsp_categoryid]],rsp_ref_plasticproductcategory[rsp_ref_plasticproductcategoryid],rsp_ref_plasticproductcategory[xyz_category_no],"",0,1),"null")</f>
        <v/>
      </c>
      <c r="T6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5" s="11" t="str">
        <f>IF(COUNTA(SECTION_D[[#This Row],[rsp_categoryid_]:[rsp_quantitysentforfinaldisposalvialandfill]])&lt;&gt;0,914550003,"")</f>
        <v/>
      </c>
    </row>
    <row r="676" spans="1:23" ht="15" customHeight="1" x14ac:dyDescent="0.25">
      <c r="A676" s="1"/>
      <c r="B676" s="1"/>
      <c r="C676" s="1"/>
      <c r="D676" s="1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6" s="9" t="str">
        <f>IFERROR(_xlfn.XLOOKUP(SECTION_D[[#This Row],[rsp_categoryid]],rsp_ref_plasticproductcategory[rsp_ref_plasticproductcategoryid],rsp_ref_plasticproductcategory[xyz_category_no],"",0,1),"null")</f>
        <v/>
      </c>
      <c r="T6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6" s="11" t="str">
        <f>IF(COUNTA(SECTION_D[[#This Row],[rsp_categoryid_]:[rsp_quantitysentforfinaldisposalvialandfill]])&lt;&gt;0,914550003,"")</f>
        <v/>
      </c>
    </row>
    <row r="677" spans="1:23" ht="15" customHeight="1" x14ac:dyDescent="0.25">
      <c r="A677" s="1"/>
      <c r="B677" s="1"/>
      <c r="C677" s="1"/>
      <c r="D677" s="1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7" s="9" t="str">
        <f>IFERROR(_xlfn.XLOOKUP(SECTION_D[[#This Row],[rsp_categoryid]],rsp_ref_plasticproductcategory[rsp_ref_plasticproductcategoryid],rsp_ref_plasticproductcategory[xyz_category_no],"",0,1),"null")</f>
        <v/>
      </c>
      <c r="T6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7" s="11" t="str">
        <f>IF(COUNTA(SECTION_D[[#This Row],[rsp_categoryid_]:[rsp_quantitysentforfinaldisposalvialandfill]])&lt;&gt;0,914550003,"")</f>
        <v/>
      </c>
    </row>
    <row r="678" spans="1:23" ht="15" customHeight="1" x14ac:dyDescent="0.25">
      <c r="A678" s="1"/>
      <c r="B678" s="1"/>
      <c r="C678" s="1"/>
      <c r="D678" s="1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8" s="9" t="str">
        <f>IFERROR(_xlfn.XLOOKUP(SECTION_D[[#This Row],[rsp_categoryid]],rsp_ref_plasticproductcategory[rsp_ref_plasticproductcategoryid],rsp_ref_plasticproductcategory[xyz_category_no],"",0,1),"null")</f>
        <v/>
      </c>
      <c r="T6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8" s="11" t="str">
        <f>IF(COUNTA(SECTION_D[[#This Row],[rsp_categoryid_]:[rsp_quantitysentforfinaldisposalvialandfill]])&lt;&gt;0,914550003,"")</f>
        <v/>
      </c>
    </row>
    <row r="679" spans="1:23" ht="15" customHeight="1" x14ac:dyDescent="0.25">
      <c r="A679" s="1"/>
      <c r="B679" s="1"/>
      <c r="C679" s="1"/>
      <c r="D679" s="1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79" s="9" t="str">
        <f>IFERROR(_xlfn.XLOOKUP(SECTION_D[[#This Row],[rsp_categoryid]],rsp_ref_plasticproductcategory[rsp_ref_plasticproductcategoryid],rsp_ref_plasticproductcategory[xyz_category_no],"",0,1),"null")</f>
        <v/>
      </c>
      <c r="T6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79" s="11" t="str">
        <f>IF(COUNTA(SECTION_D[[#This Row],[rsp_categoryid_]:[rsp_quantitysentforfinaldisposalvialandfill]])&lt;&gt;0,914550003,"")</f>
        <v/>
      </c>
    </row>
    <row r="680" spans="1:23" ht="15" customHeight="1" x14ac:dyDescent="0.25">
      <c r="A680" s="1"/>
      <c r="B680" s="1"/>
      <c r="C680" s="1"/>
      <c r="D680" s="1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0" s="9" t="str">
        <f>IFERROR(_xlfn.XLOOKUP(SECTION_D[[#This Row],[rsp_categoryid]],rsp_ref_plasticproductcategory[rsp_ref_plasticproductcategoryid],rsp_ref_plasticproductcategory[xyz_category_no],"",0,1),"null")</f>
        <v/>
      </c>
      <c r="T6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0" s="11" t="str">
        <f>IF(COUNTA(SECTION_D[[#This Row],[rsp_categoryid_]:[rsp_quantitysentforfinaldisposalvialandfill]])&lt;&gt;0,914550003,"")</f>
        <v/>
      </c>
    </row>
    <row r="681" spans="1:23" ht="15" customHeight="1" x14ac:dyDescent="0.25">
      <c r="A681" s="1"/>
      <c r="B681" s="1"/>
      <c r="C681" s="1"/>
      <c r="D681" s="1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1" s="9" t="str">
        <f>IFERROR(_xlfn.XLOOKUP(SECTION_D[[#This Row],[rsp_categoryid]],rsp_ref_plasticproductcategory[rsp_ref_plasticproductcategoryid],rsp_ref_plasticproductcategory[xyz_category_no],"",0,1),"null")</f>
        <v/>
      </c>
      <c r="T6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1" s="11" t="str">
        <f>IF(COUNTA(SECTION_D[[#This Row],[rsp_categoryid_]:[rsp_quantitysentforfinaldisposalvialandfill]])&lt;&gt;0,914550003,"")</f>
        <v/>
      </c>
    </row>
    <row r="682" spans="1:23" ht="15" customHeight="1" x14ac:dyDescent="0.25">
      <c r="A682" s="1"/>
      <c r="B682" s="1"/>
      <c r="C682" s="1"/>
      <c r="D682" s="1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2" s="9" t="str">
        <f>IFERROR(_xlfn.XLOOKUP(SECTION_D[[#This Row],[rsp_categoryid]],rsp_ref_plasticproductcategory[rsp_ref_plasticproductcategoryid],rsp_ref_plasticproductcategory[xyz_category_no],"",0,1),"null")</f>
        <v/>
      </c>
      <c r="T6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2" s="11" t="str">
        <f>IF(COUNTA(SECTION_D[[#This Row],[rsp_categoryid_]:[rsp_quantitysentforfinaldisposalvialandfill]])&lt;&gt;0,914550003,"")</f>
        <v/>
      </c>
    </row>
    <row r="683" spans="1:23" ht="15" customHeight="1" x14ac:dyDescent="0.25">
      <c r="A683" s="1"/>
      <c r="B683" s="1"/>
      <c r="C683" s="1"/>
      <c r="D683" s="1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3" s="9" t="str">
        <f>IFERROR(_xlfn.XLOOKUP(SECTION_D[[#This Row],[rsp_categoryid]],rsp_ref_plasticproductcategory[rsp_ref_plasticproductcategoryid],rsp_ref_plasticproductcategory[xyz_category_no],"",0,1),"null")</f>
        <v/>
      </c>
      <c r="T6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3" s="11" t="str">
        <f>IF(COUNTA(SECTION_D[[#This Row],[rsp_categoryid_]:[rsp_quantitysentforfinaldisposalvialandfill]])&lt;&gt;0,914550003,"")</f>
        <v/>
      </c>
    </row>
    <row r="684" spans="1:23" ht="15" customHeight="1" x14ac:dyDescent="0.25">
      <c r="A684" s="1"/>
      <c r="B684" s="1"/>
      <c r="C684" s="1"/>
      <c r="D684" s="1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4" s="9" t="str">
        <f>IFERROR(_xlfn.XLOOKUP(SECTION_D[[#This Row],[rsp_categoryid]],rsp_ref_plasticproductcategory[rsp_ref_plasticproductcategoryid],rsp_ref_plasticproductcategory[xyz_category_no],"",0,1),"null")</f>
        <v/>
      </c>
      <c r="T6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4" s="11" t="str">
        <f>IF(COUNTA(SECTION_D[[#This Row],[rsp_categoryid_]:[rsp_quantitysentforfinaldisposalvialandfill]])&lt;&gt;0,914550003,"")</f>
        <v/>
      </c>
    </row>
    <row r="685" spans="1:23" ht="15" customHeight="1" x14ac:dyDescent="0.25">
      <c r="A685" s="1"/>
      <c r="B685" s="1"/>
      <c r="C685" s="1"/>
      <c r="D685" s="1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5" s="9" t="str">
        <f>IFERROR(_xlfn.XLOOKUP(SECTION_D[[#This Row],[rsp_categoryid]],rsp_ref_plasticproductcategory[rsp_ref_plasticproductcategoryid],rsp_ref_plasticproductcategory[xyz_category_no],"",0,1),"null")</f>
        <v/>
      </c>
      <c r="T6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5" s="11" t="str">
        <f>IF(COUNTA(SECTION_D[[#This Row],[rsp_categoryid_]:[rsp_quantitysentforfinaldisposalvialandfill]])&lt;&gt;0,914550003,"")</f>
        <v/>
      </c>
    </row>
    <row r="686" spans="1:23" ht="15" customHeight="1" x14ac:dyDescent="0.25">
      <c r="A686" s="1"/>
      <c r="B686" s="1"/>
      <c r="C686" s="1"/>
      <c r="D686" s="1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6" s="9" t="str">
        <f>IFERROR(_xlfn.XLOOKUP(SECTION_D[[#This Row],[rsp_categoryid]],rsp_ref_plasticproductcategory[rsp_ref_plasticproductcategoryid],rsp_ref_plasticproductcategory[xyz_category_no],"",0,1),"null")</f>
        <v/>
      </c>
      <c r="T6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6" s="11" t="str">
        <f>IF(COUNTA(SECTION_D[[#This Row],[rsp_categoryid_]:[rsp_quantitysentforfinaldisposalvialandfill]])&lt;&gt;0,914550003,"")</f>
        <v/>
      </c>
    </row>
    <row r="687" spans="1:23" ht="15" customHeight="1" x14ac:dyDescent="0.25">
      <c r="A687" s="1"/>
      <c r="B687" s="1"/>
      <c r="C687" s="1"/>
      <c r="D687" s="1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7" s="9" t="str">
        <f>IFERROR(_xlfn.XLOOKUP(SECTION_D[[#This Row],[rsp_categoryid]],rsp_ref_plasticproductcategory[rsp_ref_plasticproductcategoryid],rsp_ref_plasticproductcategory[xyz_category_no],"",0,1),"null")</f>
        <v/>
      </c>
      <c r="T6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7" s="11" t="str">
        <f>IF(COUNTA(SECTION_D[[#This Row],[rsp_categoryid_]:[rsp_quantitysentforfinaldisposalvialandfill]])&lt;&gt;0,914550003,"")</f>
        <v/>
      </c>
    </row>
    <row r="688" spans="1:23" ht="15" customHeight="1" x14ac:dyDescent="0.25">
      <c r="A688" s="1"/>
      <c r="B688" s="1"/>
      <c r="C688" s="1"/>
      <c r="D688" s="1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8" s="9" t="str">
        <f>IFERROR(_xlfn.XLOOKUP(SECTION_D[[#This Row],[rsp_categoryid]],rsp_ref_plasticproductcategory[rsp_ref_plasticproductcategoryid],rsp_ref_plasticproductcategory[xyz_category_no],"",0,1),"null")</f>
        <v/>
      </c>
      <c r="T6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8" s="11" t="str">
        <f>IF(COUNTA(SECTION_D[[#This Row],[rsp_categoryid_]:[rsp_quantitysentforfinaldisposalvialandfill]])&lt;&gt;0,914550003,"")</f>
        <v/>
      </c>
    </row>
    <row r="689" spans="1:23" ht="15" customHeight="1" x14ac:dyDescent="0.25">
      <c r="A689" s="1"/>
      <c r="B689" s="1"/>
      <c r="C689" s="1"/>
      <c r="D689" s="1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89" s="9" t="str">
        <f>IFERROR(_xlfn.XLOOKUP(SECTION_D[[#This Row],[rsp_categoryid]],rsp_ref_plasticproductcategory[rsp_ref_plasticproductcategoryid],rsp_ref_plasticproductcategory[xyz_category_no],"",0,1),"null")</f>
        <v/>
      </c>
      <c r="T6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89" s="11" t="str">
        <f>IF(COUNTA(SECTION_D[[#This Row],[rsp_categoryid_]:[rsp_quantitysentforfinaldisposalvialandfill]])&lt;&gt;0,914550003,"")</f>
        <v/>
      </c>
    </row>
    <row r="690" spans="1:23" ht="15" customHeight="1" x14ac:dyDescent="0.25">
      <c r="A690" s="1"/>
      <c r="B690" s="1"/>
      <c r="C690" s="1"/>
      <c r="D690" s="1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0" s="9" t="str">
        <f>IFERROR(_xlfn.XLOOKUP(SECTION_D[[#This Row],[rsp_categoryid]],rsp_ref_plasticproductcategory[rsp_ref_plasticproductcategoryid],rsp_ref_plasticproductcategory[xyz_category_no],"",0,1),"null")</f>
        <v/>
      </c>
      <c r="T6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0" s="11" t="str">
        <f>IF(COUNTA(SECTION_D[[#This Row],[rsp_categoryid_]:[rsp_quantitysentforfinaldisposalvialandfill]])&lt;&gt;0,914550003,"")</f>
        <v/>
      </c>
    </row>
    <row r="691" spans="1:23" ht="15" customHeight="1" x14ac:dyDescent="0.25">
      <c r="A691" s="1"/>
      <c r="B691" s="1"/>
      <c r="C691" s="1"/>
      <c r="D691" s="1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1" s="9" t="str">
        <f>IFERROR(_xlfn.XLOOKUP(SECTION_D[[#This Row],[rsp_categoryid]],rsp_ref_plasticproductcategory[rsp_ref_plasticproductcategoryid],rsp_ref_plasticproductcategory[xyz_category_no],"",0,1),"null")</f>
        <v/>
      </c>
      <c r="T6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1" s="11" t="str">
        <f>IF(COUNTA(SECTION_D[[#This Row],[rsp_categoryid_]:[rsp_quantitysentforfinaldisposalvialandfill]])&lt;&gt;0,914550003,"")</f>
        <v/>
      </c>
    </row>
    <row r="692" spans="1:23" ht="15" customHeight="1" x14ac:dyDescent="0.25">
      <c r="A692" s="1"/>
      <c r="B692" s="1"/>
      <c r="C692" s="1"/>
      <c r="D692" s="1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2" s="9" t="str">
        <f>IFERROR(_xlfn.XLOOKUP(SECTION_D[[#This Row],[rsp_categoryid]],rsp_ref_plasticproductcategory[rsp_ref_plasticproductcategoryid],rsp_ref_plasticproductcategory[xyz_category_no],"",0,1),"null")</f>
        <v/>
      </c>
      <c r="T6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2" s="11" t="str">
        <f>IF(COUNTA(SECTION_D[[#This Row],[rsp_categoryid_]:[rsp_quantitysentforfinaldisposalvialandfill]])&lt;&gt;0,914550003,"")</f>
        <v/>
      </c>
    </row>
    <row r="693" spans="1:23" ht="15" customHeight="1" x14ac:dyDescent="0.25">
      <c r="A693" s="1"/>
      <c r="B693" s="1"/>
      <c r="C693" s="1"/>
      <c r="D693" s="1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3" s="9" t="str">
        <f>IFERROR(_xlfn.XLOOKUP(SECTION_D[[#This Row],[rsp_categoryid]],rsp_ref_plasticproductcategory[rsp_ref_plasticproductcategoryid],rsp_ref_plasticproductcategory[xyz_category_no],"",0,1),"null")</f>
        <v/>
      </c>
      <c r="T6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3" s="11" t="str">
        <f>IF(COUNTA(SECTION_D[[#This Row],[rsp_categoryid_]:[rsp_quantitysentforfinaldisposalvialandfill]])&lt;&gt;0,914550003,"")</f>
        <v/>
      </c>
    </row>
    <row r="694" spans="1:23" ht="15" customHeight="1" x14ac:dyDescent="0.25">
      <c r="A694" s="1"/>
      <c r="B694" s="1"/>
      <c r="C694" s="1"/>
      <c r="D694" s="1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4" s="9" t="str">
        <f>IFERROR(_xlfn.XLOOKUP(SECTION_D[[#This Row],[rsp_categoryid]],rsp_ref_plasticproductcategory[rsp_ref_plasticproductcategoryid],rsp_ref_plasticproductcategory[xyz_category_no],"",0,1),"null")</f>
        <v/>
      </c>
      <c r="T6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4" s="11" t="str">
        <f>IF(COUNTA(SECTION_D[[#This Row],[rsp_categoryid_]:[rsp_quantitysentforfinaldisposalvialandfill]])&lt;&gt;0,914550003,"")</f>
        <v/>
      </c>
    </row>
    <row r="695" spans="1:23" ht="15" customHeight="1" x14ac:dyDescent="0.25">
      <c r="A695" s="1"/>
      <c r="B695" s="1"/>
      <c r="C695" s="1"/>
      <c r="D695" s="1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5" s="9" t="str">
        <f>IFERROR(_xlfn.XLOOKUP(SECTION_D[[#This Row],[rsp_categoryid]],rsp_ref_plasticproductcategory[rsp_ref_plasticproductcategoryid],rsp_ref_plasticproductcategory[xyz_category_no],"",0,1),"null")</f>
        <v/>
      </c>
      <c r="T6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5" s="11" t="str">
        <f>IF(COUNTA(SECTION_D[[#This Row],[rsp_categoryid_]:[rsp_quantitysentforfinaldisposalvialandfill]])&lt;&gt;0,914550003,"")</f>
        <v/>
      </c>
    </row>
    <row r="696" spans="1:23" ht="15" customHeight="1" x14ac:dyDescent="0.25">
      <c r="A696" s="1"/>
      <c r="B696" s="1"/>
      <c r="C696" s="1"/>
      <c r="D696" s="1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6" s="9" t="str">
        <f>IFERROR(_xlfn.XLOOKUP(SECTION_D[[#This Row],[rsp_categoryid]],rsp_ref_plasticproductcategory[rsp_ref_plasticproductcategoryid],rsp_ref_plasticproductcategory[xyz_category_no],"",0,1),"null")</f>
        <v/>
      </c>
      <c r="T6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6" s="11" t="str">
        <f>IF(COUNTA(SECTION_D[[#This Row],[rsp_categoryid_]:[rsp_quantitysentforfinaldisposalvialandfill]])&lt;&gt;0,914550003,"")</f>
        <v/>
      </c>
    </row>
    <row r="697" spans="1:23" ht="15" customHeight="1" x14ac:dyDescent="0.25">
      <c r="A697" s="1"/>
      <c r="B697" s="1"/>
      <c r="C697" s="1"/>
      <c r="D697" s="1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7" s="9" t="str">
        <f>IFERROR(_xlfn.XLOOKUP(SECTION_D[[#This Row],[rsp_categoryid]],rsp_ref_plasticproductcategory[rsp_ref_plasticproductcategoryid],rsp_ref_plasticproductcategory[xyz_category_no],"",0,1),"null")</f>
        <v/>
      </c>
      <c r="T6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7" s="11" t="str">
        <f>IF(COUNTA(SECTION_D[[#This Row],[rsp_categoryid_]:[rsp_quantitysentforfinaldisposalvialandfill]])&lt;&gt;0,914550003,"")</f>
        <v/>
      </c>
    </row>
    <row r="698" spans="1:23" ht="15" customHeight="1" x14ac:dyDescent="0.25">
      <c r="A698" s="1"/>
      <c r="B698" s="1"/>
      <c r="C698" s="1"/>
      <c r="D698" s="1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8" s="9" t="str">
        <f>IFERROR(_xlfn.XLOOKUP(SECTION_D[[#This Row],[rsp_categoryid]],rsp_ref_plasticproductcategory[rsp_ref_plasticproductcategoryid],rsp_ref_plasticproductcategory[xyz_category_no],"",0,1),"null")</f>
        <v/>
      </c>
      <c r="T6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8" s="11" t="str">
        <f>IF(COUNTA(SECTION_D[[#This Row],[rsp_categoryid_]:[rsp_quantitysentforfinaldisposalvialandfill]])&lt;&gt;0,914550003,"")</f>
        <v/>
      </c>
    </row>
    <row r="699" spans="1:23" ht="15" customHeight="1" x14ac:dyDescent="0.25">
      <c r="A699" s="1"/>
      <c r="B699" s="1"/>
      <c r="C699" s="1"/>
      <c r="D699" s="1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99" s="9" t="str">
        <f>IFERROR(_xlfn.XLOOKUP(SECTION_D[[#This Row],[rsp_categoryid]],rsp_ref_plasticproductcategory[rsp_ref_plasticproductcategoryid],rsp_ref_plasticproductcategory[xyz_category_no],"",0,1),"null")</f>
        <v/>
      </c>
      <c r="T6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99" s="11" t="str">
        <f>IF(COUNTA(SECTION_D[[#This Row],[rsp_categoryid_]:[rsp_quantitysentforfinaldisposalvialandfill]])&lt;&gt;0,914550003,"")</f>
        <v/>
      </c>
    </row>
    <row r="700" spans="1:23" ht="15" customHeight="1" x14ac:dyDescent="0.25">
      <c r="A700" s="1"/>
      <c r="B700" s="1"/>
      <c r="C700" s="1"/>
      <c r="D700" s="1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0" s="9" t="str">
        <f>IFERROR(_xlfn.XLOOKUP(SECTION_D[[#This Row],[rsp_categoryid]],rsp_ref_plasticproductcategory[rsp_ref_plasticproductcategoryid],rsp_ref_plasticproductcategory[xyz_category_no],"",0,1),"null")</f>
        <v/>
      </c>
      <c r="T7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0" s="11" t="str">
        <f>IF(COUNTA(SECTION_D[[#This Row],[rsp_categoryid_]:[rsp_quantitysentforfinaldisposalvialandfill]])&lt;&gt;0,914550003,"")</f>
        <v/>
      </c>
    </row>
    <row r="701" spans="1:23" ht="15" customHeight="1" x14ac:dyDescent="0.25">
      <c r="A701" s="1"/>
      <c r="B701" s="1"/>
      <c r="C701" s="1"/>
      <c r="D701" s="1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1" s="9" t="str">
        <f>IFERROR(_xlfn.XLOOKUP(SECTION_D[[#This Row],[rsp_categoryid]],rsp_ref_plasticproductcategory[rsp_ref_plasticproductcategoryid],rsp_ref_plasticproductcategory[xyz_category_no],"",0,1),"null")</f>
        <v/>
      </c>
      <c r="T7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1" s="11" t="str">
        <f>IF(COUNTA(SECTION_D[[#This Row],[rsp_categoryid_]:[rsp_quantitysentforfinaldisposalvialandfill]])&lt;&gt;0,914550003,"")</f>
        <v/>
      </c>
    </row>
    <row r="702" spans="1:23" ht="15" customHeight="1" x14ac:dyDescent="0.25">
      <c r="A702" s="1"/>
      <c r="B702" s="1"/>
      <c r="C702" s="1"/>
      <c r="D702" s="1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2" s="9" t="str">
        <f>IFERROR(_xlfn.XLOOKUP(SECTION_D[[#This Row],[rsp_categoryid]],rsp_ref_plasticproductcategory[rsp_ref_plasticproductcategoryid],rsp_ref_plasticproductcategory[xyz_category_no],"",0,1),"null")</f>
        <v/>
      </c>
      <c r="T7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2" s="11" t="str">
        <f>IF(COUNTA(SECTION_D[[#This Row],[rsp_categoryid_]:[rsp_quantitysentforfinaldisposalvialandfill]])&lt;&gt;0,914550003,"")</f>
        <v/>
      </c>
    </row>
    <row r="703" spans="1:23" ht="15" customHeight="1" x14ac:dyDescent="0.25">
      <c r="A703" s="1"/>
      <c r="B703" s="1"/>
      <c r="C703" s="1"/>
      <c r="D703" s="1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3" s="9" t="str">
        <f>IFERROR(_xlfn.XLOOKUP(SECTION_D[[#This Row],[rsp_categoryid]],rsp_ref_plasticproductcategory[rsp_ref_plasticproductcategoryid],rsp_ref_plasticproductcategory[xyz_category_no],"",0,1),"null")</f>
        <v/>
      </c>
      <c r="T7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3" s="11" t="str">
        <f>IF(COUNTA(SECTION_D[[#This Row],[rsp_categoryid_]:[rsp_quantitysentforfinaldisposalvialandfill]])&lt;&gt;0,914550003,"")</f>
        <v/>
      </c>
    </row>
    <row r="704" spans="1:23" ht="15" customHeight="1" x14ac:dyDescent="0.25">
      <c r="A704" s="1"/>
      <c r="B704" s="1"/>
      <c r="C704" s="1"/>
      <c r="D704" s="1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4" s="9" t="str">
        <f>IFERROR(_xlfn.XLOOKUP(SECTION_D[[#This Row],[rsp_categoryid]],rsp_ref_plasticproductcategory[rsp_ref_plasticproductcategoryid],rsp_ref_plasticproductcategory[xyz_category_no],"",0,1),"null")</f>
        <v/>
      </c>
      <c r="T7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4" s="11" t="str">
        <f>IF(COUNTA(SECTION_D[[#This Row],[rsp_categoryid_]:[rsp_quantitysentforfinaldisposalvialandfill]])&lt;&gt;0,914550003,"")</f>
        <v/>
      </c>
    </row>
    <row r="705" spans="1:23" ht="15" customHeight="1" x14ac:dyDescent="0.25">
      <c r="A705" s="1"/>
      <c r="B705" s="1"/>
      <c r="C705" s="1"/>
      <c r="D705" s="1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5" s="9" t="str">
        <f>IFERROR(_xlfn.XLOOKUP(SECTION_D[[#This Row],[rsp_categoryid]],rsp_ref_plasticproductcategory[rsp_ref_plasticproductcategoryid],rsp_ref_plasticproductcategory[xyz_category_no],"",0,1),"null")</f>
        <v/>
      </c>
      <c r="T7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5" s="11" t="str">
        <f>IF(COUNTA(SECTION_D[[#This Row],[rsp_categoryid_]:[rsp_quantitysentforfinaldisposalvialandfill]])&lt;&gt;0,914550003,"")</f>
        <v/>
      </c>
    </row>
    <row r="706" spans="1:23" ht="15" customHeight="1" x14ac:dyDescent="0.25">
      <c r="A706" s="1"/>
      <c r="B706" s="1"/>
      <c r="C706" s="1"/>
      <c r="D706" s="1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6" s="9" t="str">
        <f>IFERROR(_xlfn.XLOOKUP(SECTION_D[[#This Row],[rsp_categoryid]],rsp_ref_plasticproductcategory[rsp_ref_plasticproductcategoryid],rsp_ref_plasticproductcategory[xyz_category_no],"",0,1),"null")</f>
        <v/>
      </c>
      <c r="T7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6" s="11" t="str">
        <f>IF(COUNTA(SECTION_D[[#This Row],[rsp_categoryid_]:[rsp_quantitysentforfinaldisposalvialandfill]])&lt;&gt;0,914550003,"")</f>
        <v/>
      </c>
    </row>
    <row r="707" spans="1:23" ht="15" customHeight="1" x14ac:dyDescent="0.25">
      <c r="A707" s="1"/>
      <c r="B707" s="1"/>
      <c r="C707" s="1"/>
      <c r="D707" s="1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7" s="9" t="str">
        <f>IFERROR(_xlfn.XLOOKUP(SECTION_D[[#This Row],[rsp_categoryid]],rsp_ref_plasticproductcategory[rsp_ref_plasticproductcategoryid],rsp_ref_plasticproductcategory[xyz_category_no],"",0,1),"null")</f>
        <v/>
      </c>
      <c r="T7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7" s="11" t="str">
        <f>IF(COUNTA(SECTION_D[[#This Row],[rsp_categoryid_]:[rsp_quantitysentforfinaldisposalvialandfill]])&lt;&gt;0,914550003,"")</f>
        <v/>
      </c>
    </row>
    <row r="708" spans="1:23" ht="15" customHeight="1" x14ac:dyDescent="0.25">
      <c r="A708" s="1"/>
      <c r="B708" s="1"/>
      <c r="C708" s="1"/>
      <c r="D708" s="1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8" s="9" t="str">
        <f>IFERROR(_xlfn.XLOOKUP(SECTION_D[[#This Row],[rsp_categoryid]],rsp_ref_plasticproductcategory[rsp_ref_plasticproductcategoryid],rsp_ref_plasticproductcategory[xyz_category_no],"",0,1),"null")</f>
        <v/>
      </c>
      <c r="T7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8" s="11" t="str">
        <f>IF(COUNTA(SECTION_D[[#This Row],[rsp_categoryid_]:[rsp_quantitysentforfinaldisposalvialandfill]])&lt;&gt;0,914550003,"")</f>
        <v/>
      </c>
    </row>
    <row r="709" spans="1:23" ht="15" customHeight="1" x14ac:dyDescent="0.25">
      <c r="A709" s="1"/>
      <c r="B709" s="1"/>
      <c r="C709" s="1"/>
      <c r="D709" s="1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09" s="9" t="str">
        <f>IFERROR(_xlfn.XLOOKUP(SECTION_D[[#This Row],[rsp_categoryid]],rsp_ref_plasticproductcategory[rsp_ref_plasticproductcategoryid],rsp_ref_plasticproductcategory[xyz_category_no],"",0,1),"null")</f>
        <v/>
      </c>
      <c r="T7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09" s="11" t="str">
        <f>IF(COUNTA(SECTION_D[[#This Row],[rsp_categoryid_]:[rsp_quantitysentforfinaldisposalvialandfill]])&lt;&gt;0,914550003,"")</f>
        <v/>
      </c>
    </row>
    <row r="710" spans="1:23" ht="15" customHeight="1" x14ac:dyDescent="0.25">
      <c r="A710" s="1"/>
      <c r="B710" s="1"/>
      <c r="C710" s="1"/>
      <c r="D710" s="1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0" s="9" t="str">
        <f>IFERROR(_xlfn.XLOOKUP(SECTION_D[[#This Row],[rsp_categoryid]],rsp_ref_plasticproductcategory[rsp_ref_plasticproductcategoryid],rsp_ref_plasticproductcategory[xyz_category_no],"",0,1),"null")</f>
        <v/>
      </c>
      <c r="T7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0" s="11" t="str">
        <f>IF(COUNTA(SECTION_D[[#This Row],[rsp_categoryid_]:[rsp_quantitysentforfinaldisposalvialandfill]])&lt;&gt;0,914550003,"")</f>
        <v/>
      </c>
    </row>
    <row r="711" spans="1:23" ht="15" customHeight="1" x14ac:dyDescent="0.25">
      <c r="A711" s="1"/>
      <c r="B711" s="1"/>
      <c r="C711" s="1"/>
      <c r="D711" s="1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1" s="9" t="str">
        <f>IFERROR(_xlfn.XLOOKUP(SECTION_D[[#This Row],[rsp_categoryid]],rsp_ref_plasticproductcategory[rsp_ref_plasticproductcategoryid],rsp_ref_plasticproductcategory[xyz_category_no],"",0,1),"null")</f>
        <v/>
      </c>
      <c r="T7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1" s="11" t="str">
        <f>IF(COUNTA(SECTION_D[[#This Row],[rsp_categoryid_]:[rsp_quantitysentforfinaldisposalvialandfill]])&lt;&gt;0,914550003,"")</f>
        <v/>
      </c>
    </row>
    <row r="712" spans="1:23" ht="15" customHeight="1" x14ac:dyDescent="0.25">
      <c r="A712" s="1"/>
      <c r="B712" s="1"/>
      <c r="C712" s="1"/>
      <c r="D712" s="1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2" s="9" t="str">
        <f>IFERROR(_xlfn.XLOOKUP(SECTION_D[[#This Row],[rsp_categoryid]],rsp_ref_plasticproductcategory[rsp_ref_plasticproductcategoryid],rsp_ref_plasticproductcategory[xyz_category_no],"",0,1),"null")</f>
        <v/>
      </c>
      <c r="T7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2" s="11" t="str">
        <f>IF(COUNTA(SECTION_D[[#This Row],[rsp_categoryid_]:[rsp_quantitysentforfinaldisposalvialandfill]])&lt;&gt;0,914550003,"")</f>
        <v/>
      </c>
    </row>
    <row r="713" spans="1:23" ht="15" customHeight="1" x14ac:dyDescent="0.25">
      <c r="A713" s="1"/>
      <c r="B713" s="1"/>
      <c r="C713" s="1"/>
      <c r="D713" s="1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3" s="9" t="str">
        <f>IFERROR(_xlfn.XLOOKUP(SECTION_D[[#This Row],[rsp_categoryid]],rsp_ref_plasticproductcategory[rsp_ref_plasticproductcategoryid],rsp_ref_plasticproductcategory[xyz_category_no],"",0,1),"null")</f>
        <v/>
      </c>
      <c r="T7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3" s="11" t="str">
        <f>IF(COUNTA(SECTION_D[[#This Row],[rsp_categoryid_]:[rsp_quantitysentforfinaldisposalvialandfill]])&lt;&gt;0,914550003,"")</f>
        <v/>
      </c>
    </row>
    <row r="714" spans="1:23" ht="15" customHeight="1" x14ac:dyDescent="0.25">
      <c r="A714" s="1"/>
      <c r="B714" s="1"/>
      <c r="C714" s="1"/>
      <c r="D714" s="1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4" s="9" t="str">
        <f>IFERROR(_xlfn.XLOOKUP(SECTION_D[[#This Row],[rsp_categoryid]],rsp_ref_plasticproductcategory[rsp_ref_plasticproductcategoryid],rsp_ref_plasticproductcategory[xyz_category_no],"",0,1),"null")</f>
        <v/>
      </c>
      <c r="T7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4" s="11" t="str">
        <f>IF(COUNTA(SECTION_D[[#This Row],[rsp_categoryid_]:[rsp_quantitysentforfinaldisposalvialandfill]])&lt;&gt;0,914550003,"")</f>
        <v/>
      </c>
    </row>
    <row r="715" spans="1:23" ht="15" customHeight="1" x14ac:dyDescent="0.25">
      <c r="A715" s="1"/>
      <c r="B715" s="1"/>
      <c r="C715" s="1"/>
      <c r="D715" s="1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5" s="9" t="str">
        <f>IFERROR(_xlfn.XLOOKUP(SECTION_D[[#This Row],[rsp_categoryid]],rsp_ref_plasticproductcategory[rsp_ref_plasticproductcategoryid],rsp_ref_plasticproductcategory[xyz_category_no],"",0,1),"null")</f>
        <v/>
      </c>
      <c r="T7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5" s="11" t="str">
        <f>IF(COUNTA(SECTION_D[[#This Row],[rsp_categoryid_]:[rsp_quantitysentforfinaldisposalvialandfill]])&lt;&gt;0,914550003,"")</f>
        <v/>
      </c>
    </row>
    <row r="716" spans="1:23" ht="15" customHeight="1" x14ac:dyDescent="0.25">
      <c r="A716" s="1"/>
      <c r="B716" s="1"/>
      <c r="C716" s="1"/>
      <c r="D716" s="1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6" s="9" t="str">
        <f>IFERROR(_xlfn.XLOOKUP(SECTION_D[[#This Row],[rsp_categoryid]],rsp_ref_plasticproductcategory[rsp_ref_plasticproductcategoryid],rsp_ref_plasticproductcategory[xyz_category_no],"",0,1),"null")</f>
        <v/>
      </c>
      <c r="T7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6" s="11" t="str">
        <f>IF(COUNTA(SECTION_D[[#This Row],[rsp_categoryid_]:[rsp_quantitysentforfinaldisposalvialandfill]])&lt;&gt;0,914550003,"")</f>
        <v/>
      </c>
    </row>
    <row r="717" spans="1:23" ht="15" customHeight="1" x14ac:dyDescent="0.25">
      <c r="A717" s="1"/>
      <c r="B717" s="1"/>
      <c r="C717" s="1"/>
      <c r="D717" s="1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7" s="9" t="str">
        <f>IFERROR(_xlfn.XLOOKUP(SECTION_D[[#This Row],[rsp_categoryid]],rsp_ref_plasticproductcategory[rsp_ref_plasticproductcategoryid],rsp_ref_plasticproductcategory[xyz_category_no],"",0,1),"null")</f>
        <v/>
      </c>
      <c r="T7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7" s="11" t="str">
        <f>IF(COUNTA(SECTION_D[[#This Row],[rsp_categoryid_]:[rsp_quantitysentforfinaldisposalvialandfill]])&lt;&gt;0,914550003,"")</f>
        <v/>
      </c>
    </row>
    <row r="718" spans="1:23" ht="15" customHeight="1" x14ac:dyDescent="0.25">
      <c r="A718" s="1"/>
      <c r="B718" s="1"/>
      <c r="C718" s="1"/>
      <c r="D718" s="1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8" s="9" t="str">
        <f>IFERROR(_xlfn.XLOOKUP(SECTION_D[[#This Row],[rsp_categoryid]],rsp_ref_plasticproductcategory[rsp_ref_plasticproductcategoryid],rsp_ref_plasticproductcategory[xyz_category_no],"",0,1),"null")</f>
        <v/>
      </c>
      <c r="T7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8" s="11" t="str">
        <f>IF(COUNTA(SECTION_D[[#This Row],[rsp_categoryid_]:[rsp_quantitysentforfinaldisposalvialandfill]])&lt;&gt;0,914550003,"")</f>
        <v/>
      </c>
    </row>
    <row r="719" spans="1:23" ht="15" customHeight="1" x14ac:dyDescent="0.25">
      <c r="A719" s="1"/>
      <c r="B719" s="1"/>
      <c r="C719" s="1"/>
      <c r="D719" s="1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19" s="9" t="str">
        <f>IFERROR(_xlfn.XLOOKUP(SECTION_D[[#This Row],[rsp_categoryid]],rsp_ref_plasticproductcategory[rsp_ref_plasticproductcategoryid],rsp_ref_plasticproductcategory[xyz_category_no],"",0,1),"null")</f>
        <v/>
      </c>
      <c r="T7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19" s="11" t="str">
        <f>IF(COUNTA(SECTION_D[[#This Row],[rsp_categoryid_]:[rsp_quantitysentforfinaldisposalvialandfill]])&lt;&gt;0,914550003,"")</f>
        <v/>
      </c>
    </row>
    <row r="720" spans="1:23" ht="15" customHeight="1" x14ac:dyDescent="0.25">
      <c r="A720" s="1"/>
      <c r="B720" s="1"/>
      <c r="C720" s="1"/>
      <c r="D720" s="1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0" s="9" t="str">
        <f>IFERROR(_xlfn.XLOOKUP(SECTION_D[[#This Row],[rsp_categoryid]],rsp_ref_plasticproductcategory[rsp_ref_plasticproductcategoryid],rsp_ref_plasticproductcategory[xyz_category_no],"",0,1),"null")</f>
        <v/>
      </c>
      <c r="T7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0" s="11" t="str">
        <f>IF(COUNTA(SECTION_D[[#This Row],[rsp_categoryid_]:[rsp_quantitysentforfinaldisposalvialandfill]])&lt;&gt;0,914550003,"")</f>
        <v/>
      </c>
    </row>
    <row r="721" spans="1:23" ht="15" customHeight="1" x14ac:dyDescent="0.25">
      <c r="A721" s="1"/>
      <c r="B721" s="1"/>
      <c r="C721" s="1"/>
      <c r="D721" s="1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1" s="9" t="str">
        <f>IFERROR(_xlfn.XLOOKUP(SECTION_D[[#This Row],[rsp_categoryid]],rsp_ref_plasticproductcategory[rsp_ref_plasticproductcategoryid],rsp_ref_plasticproductcategory[xyz_category_no],"",0,1),"null")</f>
        <v/>
      </c>
      <c r="T7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1" s="11" t="str">
        <f>IF(COUNTA(SECTION_D[[#This Row],[rsp_categoryid_]:[rsp_quantitysentforfinaldisposalvialandfill]])&lt;&gt;0,914550003,"")</f>
        <v/>
      </c>
    </row>
    <row r="722" spans="1:23" ht="15" customHeight="1" x14ac:dyDescent="0.25">
      <c r="A722" s="1"/>
      <c r="B722" s="1"/>
      <c r="C722" s="1"/>
      <c r="D722" s="1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2" s="9" t="str">
        <f>IFERROR(_xlfn.XLOOKUP(SECTION_D[[#This Row],[rsp_categoryid]],rsp_ref_plasticproductcategory[rsp_ref_plasticproductcategoryid],rsp_ref_plasticproductcategory[xyz_category_no],"",0,1),"null")</f>
        <v/>
      </c>
      <c r="T7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2" s="11" t="str">
        <f>IF(COUNTA(SECTION_D[[#This Row],[rsp_categoryid_]:[rsp_quantitysentforfinaldisposalvialandfill]])&lt;&gt;0,914550003,"")</f>
        <v/>
      </c>
    </row>
    <row r="723" spans="1:23" ht="15" customHeight="1" x14ac:dyDescent="0.25">
      <c r="A723" s="1"/>
      <c r="B723" s="1"/>
      <c r="C723" s="1"/>
      <c r="D723" s="1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3" s="9" t="str">
        <f>IFERROR(_xlfn.XLOOKUP(SECTION_D[[#This Row],[rsp_categoryid]],rsp_ref_plasticproductcategory[rsp_ref_plasticproductcategoryid],rsp_ref_plasticproductcategory[xyz_category_no],"",0,1),"null")</f>
        <v/>
      </c>
      <c r="T7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3" s="11" t="str">
        <f>IF(COUNTA(SECTION_D[[#This Row],[rsp_categoryid_]:[rsp_quantitysentforfinaldisposalvialandfill]])&lt;&gt;0,914550003,"")</f>
        <v/>
      </c>
    </row>
    <row r="724" spans="1:23" ht="15" customHeight="1" x14ac:dyDescent="0.25">
      <c r="A724" s="1"/>
      <c r="B724" s="1"/>
      <c r="C724" s="1"/>
      <c r="D724" s="1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4" s="9" t="str">
        <f>IFERROR(_xlfn.XLOOKUP(SECTION_D[[#This Row],[rsp_categoryid]],rsp_ref_plasticproductcategory[rsp_ref_plasticproductcategoryid],rsp_ref_plasticproductcategory[xyz_category_no],"",0,1),"null")</f>
        <v/>
      </c>
      <c r="T7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4" s="11" t="str">
        <f>IF(COUNTA(SECTION_D[[#This Row],[rsp_categoryid_]:[rsp_quantitysentforfinaldisposalvialandfill]])&lt;&gt;0,914550003,"")</f>
        <v/>
      </c>
    </row>
    <row r="725" spans="1:23" ht="15" customHeight="1" x14ac:dyDescent="0.25">
      <c r="A725" s="1"/>
      <c r="B725" s="1"/>
      <c r="C725" s="1"/>
      <c r="D725" s="1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5" s="9" t="str">
        <f>IFERROR(_xlfn.XLOOKUP(SECTION_D[[#This Row],[rsp_categoryid]],rsp_ref_plasticproductcategory[rsp_ref_plasticproductcategoryid],rsp_ref_plasticproductcategory[xyz_category_no],"",0,1),"null")</f>
        <v/>
      </c>
      <c r="T7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5" s="11" t="str">
        <f>IF(COUNTA(SECTION_D[[#This Row],[rsp_categoryid_]:[rsp_quantitysentforfinaldisposalvialandfill]])&lt;&gt;0,914550003,"")</f>
        <v/>
      </c>
    </row>
    <row r="726" spans="1:23" ht="15" customHeight="1" x14ac:dyDescent="0.25">
      <c r="A726" s="1"/>
      <c r="B726" s="1"/>
      <c r="C726" s="1"/>
      <c r="D726" s="1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6" s="9" t="str">
        <f>IFERROR(_xlfn.XLOOKUP(SECTION_D[[#This Row],[rsp_categoryid]],rsp_ref_plasticproductcategory[rsp_ref_plasticproductcategoryid],rsp_ref_plasticproductcategory[xyz_category_no],"",0,1),"null")</f>
        <v/>
      </c>
      <c r="T7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6" s="11" t="str">
        <f>IF(COUNTA(SECTION_D[[#This Row],[rsp_categoryid_]:[rsp_quantitysentforfinaldisposalvialandfill]])&lt;&gt;0,914550003,"")</f>
        <v/>
      </c>
    </row>
    <row r="727" spans="1:23" ht="15" customHeight="1" x14ac:dyDescent="0.25">
      <c r="A727" s="1"/>
      <c r="B727" s="1"/>
      <c r="C727" s="1"/>
      <c r="D727" s="1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7" s="9" t="str">
        <f>IFERROR(_xlfn.XLOOKUP(SECTION_D[[#This Row],[rsp_categoryid]],rsp_ref_plasticproductcategory[rsp_ref_plasticproductcategoryid],rsp_ref_plasticproductcategory[xyz_category_no],"",0,1),"null")</f>
        <v/>
      </c>
      <c r="T7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7" s="11" t="str">
        <f>IF(COUNTA(SECTION_D[[#This Row],[rsp_categoryid_]:[rsp_quantitysentforfinaldisposalvialandfill]])&lt;&gt;0,914550003,"")</f>
        <v/>
      </c>
    </row>
    <row r="728" spans="1:23" ht="15" customHeight="1" x14ac:dyDescent="0.25">
      <c r="A728" s="1"/>
      <c r="B728" s="1"/>
      <c r="C728" s="1"/>
      <c r="D728" s="1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8" s="9" t="str">
        <f>IFERROR(_xlfn.XLOOKUP(SECTION_D[[#This Row],[rsp_categoryid]],rsp_ref_plasticproductcategory[rsp_ref_plasticproductcategoryid],rsp_ref_plasticproductcategory[xyz_category_no],"",0,1),"null")</f>
        <v/>
      </c>
      <c r="T7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8" s="11" t="str">
        <f>IF(COUNTA(SECTION_D[[#This Row],[rsp_categoryid_]:[rsp_quantitysentforfinaldisposalvialandfill]])&lt;&gt;0,914550003,"")</f>
        <v/>
      </c>
    </row>
    <row r="729" spans="1:23" ht="15" customHeight="1" x14ac:dyDescent="0.25">
      <c r="A729" s="1"/>
      <c r="B729" s="1"/>
      <c r="C729" s="1"/>
      <c r="D729" s="1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29" s="9" t="str">
        <f>IFERROR(_xlfn.XLOOKUP(SECTION_D[[#This Row],[rsp_categoryid]],rsp_ref_plasticproductcategory[rsp_ref_plasticproductcategoryid],rsp_ref_plasticproductcategory[xyz_category_no],"",0,1),"null")</f>
        <v/>
      </c>
      <c r="T7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29" s="11" t="str">
        <f>IF(COUNTA(SECTION_D[[#This Row],[rsp_categoryid_]:[rsp_quantitysentforfinaldisposalvialandfill]])&lt;&gt;0,914550003,"")</f>
        <v/>
      </c>
    </row>
    <row r="730" spans="1:23" ht="15" customHeight="1" x14ac:dyDescent="0.25">
      <c r="A730" s="1"/>
      <c r="B730" s="1"/>
      <c r="C730" s="1"/>
      <c r="D730" s="1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0" s="9" t="str">
        <f>IFERROR(_xlfn.XLOOKUP(SECTION_D[[#This Row],[rsp_categoryid]],rsp_ref_plasticproductcategory[rsp_ref_plasticproductcategoryid],rsp_ref_plasticproductcategory[xyz_category_no],"",0,1),"null")</f>
        <v/>
      </c>
      <c r="T7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0" s="11" t="str">
        <f>IF(COUNTA(SECTION_D[[#This Row],[rsp_categoryid_]:[rsp_quantitysentforfinaldisposalvialandfill]])&lt;&gt;0,914550003,"")</f>
        <v/>
      </c>
    </row>
    <row r="731" spans="1:23" ht="15" customHeight="1" x14ac:dyDescent="0.25">
      <c r="A731" s="1"/>
      <c r="B731" s="1"/>
      <c r="C731" s="1"/>
      <c r="D731" s="1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1" s="9" t="str">
        <f>IFERROR(_xlfn.XLOOKUP(SECTION_D[[#This Row],[rsp_categoryid]],rsp_ref_plasticproductcategory[rsp_ref_plasticproductcategoryid],rsp_ref_plasticproductcategory[xyz_category_no],"",0,1),"null")</f>
        <v/>
      </c>
      <c r="T7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1" s="11" t="str">
        <f>IF(COUNTA(SECTION_D[[#This Row],[rsp_categoryid_]:[rsp_quantitysentforfinaldisposalvialandfill]])&lt;&gt;0,914550003,"")</f>
        <v/>
      </c>
    </row>
    <row r="732" spans="1:23" ht="15" customHeight="1" x14ac:dyDescent="0.25">
      <c r="A732" s="1"/>
      <c r="B732" s="1"/>
      <c r="C732" s="1"/>
      <c r="D732" s="1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2" s="9" t="str">
        <f>IFERROR(_xlfn.XLOOKUP(SECTION_D[[#This Row],[rsp_categoryid]],rsp_ref_plasticproductcategory[rsp_ref_plasticproductcategoryid],rsp_ref_plasticproductcategory[xyz_category_no],"",0,1),"null")</f>
        <v/>
      </c>
      <c r="T7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2" s="11" t="str">
        <f>IF(COUNTA(SECTION_D[[#This Row],[rsp_categoryid_]:[rsp_quantitysentforfinaldisposalvialandfill]])&lt;&gt;0,914550003,"")</f>
        <v/>
      </c>
    </row>
    <row r="733" spans="1:23" ht="15" customHeight="1" x14ac:dyDescent="0.25">
      <c r="A733" s="1"/>
      <c r="B733" s="1"/>
      <c r="C733" s="1"/>
      <c r="D733" s="1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3" s="9" t="str">
        <f>IFERROR(_xlfn.XLOOKUP(SECTION_D[[#This Row],[rsp_categoryid]],rsp_ref_plasticproductcategory[rsp_ref_plasticproductcategoryid],rsp_ref_plasticproductcategory[xyz_category_no],"",0,1),"null")</f>
        <v/>
      </c>
      <c r="T7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3" s="11" t="str">
        <f>IF(COUNTA(SECTION_D[[#This Row],[rsp_categoryid_]:[rsp_quantitysentforfinaldisposalvialandfill]])&lt;&gt;0,914550003,"")</f>
        <v/>
      </c>
    </row>
    <row r="734" spans="1:23" ht="15" customHeight="1" x14ac:dyDescent="0.25">
      <c r="A734" s="1"/>
      <c r="B734" s="1"/>
      <c r="C734" s="1"/>
      <c r="D734" s="1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4" s="9" t="str">
        <f>IFERROR(_xlfn.XLOOKUP(SECTION_D[[#This Row],[rsp_categoryid]],rsp_ref_plasticproductcategory[rsp_ref_plasticproductcategoryid],rsp_ref_plasticproductcategory[xyz_category_no],"",0,1),"null")</f>
        <v/>
      </c>
      <c r="T7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4" s="11" t="str">
        <f>IF(COUNTA(SECTION_D[[#This Row],[rsp_categoryid_]:[rsp_quantitysentforfinaldisposalvialandfill]])&lt;&gt;0,914550003,"")</f>
        <v/>
      </c>
    </row>
    <row r="735" spans="1:23" ht="15" customHeight="1" x14ac:dyDescent="0.25">
      <c r="A735" s="1"/>
      <c r="B735" s="1"/>
      <c r="C735" s="1"/>
      <c r="D735" s="1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5" s="9" t="str">
        <f>IFERROR(_xlfn.XLOOKUP(SECTION_D[[#This Row],[rsp_categoryid]],rsp_ref_plasticproductcategory[rsp_ref_plasticproductcategoryid],rsp_ref_plasticproductcategory[xyz_category_no],"",0,1),"null")</f>
        <v/>
      </c>
      <c r="T7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5" s="11" t="str">
        <f>IF(COUNTA(SECTION_D[[#This Row],[rsp_categoryid_]:[rsp_quantitysentforfinaldisposalvialandfill]])&lt;&gt;0,914550003,"")</f>
        <v/>
      </c>
    </row>
    <row r="736" spans="1:23" ht="15" customHeight="1" x14ac:dyDescent="0.25">
      <c r="A736" s="1"/>
      <c r="B736" s="1"/>
      <c r="C736" s="1"/>
      <c r="D736" s="1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6" s="9" t="str">
        <f>IFERROR(_xlfn.XLOOKUP(SECTION_D[[#This Row],[rsp_categoryid]],rsp_ref_plasticproductcategory[rsp_ref_plasticproductcategoryid],rsp_ref_plasticproductcategory[xyz_category_no],"",0,1),"null")</f>
        <v/>
      </c>
      <c r="T7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6" s="11" t="str">
        <f>IF(COUNTA(SECTION_D[[#This Row],[rsp_categoryid_]:[rsp_quantitysentforfinaldisposalvialandfill]])&lt;&gt;0,914550003,"")</f>
        <v/>
      </c>
    </row>
    <row r="737" spans="1:23" ht="15" customHeight="1" x14ac:dyDescent="0.25">
      <c r="A737" s="1"/>
      <c r="B737" s="1"/>
      <c r="C737" s="1"/>
      <c r="D737" s="1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7" s="9" t="str">
        <f>IFERROR(_xlfn.XLOOKUP(SECTION_D[[#This Row],[rsp_categoryid]],rsp_ref_plasticproductcategory[rsp_ref_plasticproductcategoryid],rsp_ref_plasticproductcategory[xyz_category_no],"",0,1),"null")</f>
        <v/>
      </c>
      <c r="T7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7" s="11" t="str">
        <f>IF(COUNTA(SECTION_D[[#This Row],[rsp_categoryid_]:[rsp_quantitysentforfinaldisposalvialandfill]])&lt;&gt;0,914550003,"")</f>
        <v/>
      </c>
    </row>
    <row r="738" spans="1:23" ht="15" customHeight="1" x14ac:dyDescent="0.25">
      <c r="A738" s="1"/>
      <c r="B738" s="1"/>
      <c r="C738" s="1"/>
      <c r="D738" s="1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8" s="9" t="str">
        <f>IFERROR(_xlfn.XLOOKUP(SECTION_D[[#This Row],[rsp_categoryid]],rsp_ref_plasticproductcategory[rsp_ref_plasticproductcategoryid],rsp_ref_plasticproductcategory[xyz_category_no],"",0,1),"null")</f>
        <v/>
      </c>
      <c r="T7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8" s="11" t="str">
        <f>IF(COUNTA(SECTION_D[[#This Row],[rsp_categoryid_]:[rsp_quantitysentforfinaldisposalvialandfill]])&lt;&gt;0,914550003,"")</f>
        <v/>
      </c>
    </row>
    <row r="739" spans="1:23" ht="15" customHeight="1" x14ac:dyDescent="0.25">
      <c r="A739" s="1"/>
      <c r="B739" s="1"/>
      <c r="C739" s="1"/>
      <c r="D739" s="1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39" s="9" t="str">
        <f>IFERROR(_xlfn.XLOOKUP(SECTION_D[[#This Row],[rsp_categoryid]],rsp_ref_plasticproductcategory[rsp_ref_plasticproductcategoryid],rsp_ref_plasticproductcategory[xyz_category_no],"",0,1),"null")</f>
        <v/>
      </c>
      <c r="T7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39" s="11" t="str">
        <f>IF(COUNTA(SECTION_D[[#This Row],[rsp_categoryid_]:[rsp_quantitysentforfinaldisposalvialandfill]])&lt;&gt;0,914550003,"")</f>
        <v/>
      </c>
    </row>
    <row r="740" spans="1:23" ht="15" customHeight="1" x14ac:dyDescent="0.25">
      <c r="A740" s="1"/>
      <c r="B740" s="1"/>
      <c r="C740" s="1"/>
      <c r="D740" s="1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0" s="9" t="str">
        <f>IFERROR(_xlfn.XLOOKUP(SECTION_D[[#This Row],[rsp_categoryid]],rsp_ref_plasticproductcategory[rsp_ref_plasticproductcategoryid],rsp_ref_plasticproductcategory[xyz_category_no],"",0,1),"null")</f>
        <v/>
      </c>
      <c r="T7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0" s="11" t="str">
        <f>IF(COUNTA(SECTION_D[[#This Row],[rsp_categoryid_]:[rsp_quantitysentforfinaldisposalvialandfill]])&lt;&gt;0,914550003,"")</f>
        <v/>
      </c>
    </row>
    <row r="741" spans="1:23" ht="15" customHeight="1" x14ac:dyDescent="0.25">
      <c r="A741" s="1"/>
      <c r="B741" s="1"/>
      <c r="C741" s="1"/>
      <c r="D741" s="1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1" s="9" t="str">
        <f>IFERROR(_xlfn.XLOOKUP(SECTION_D[[#This Row],[rsp_categoryid]],rsp_ref_plasticproductcategory[rsp_ref_plasticproductcategoryid],rsp_ref_plasticproductcategory[xyz_category_no],"",0,1),"null")</f>
        <v/>
      </c>
      <c r="T7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1" s="11" t="str">
        <f>IF(COUNTA(SECTION_D[[#This Row],[rsp_categoryid_]:[rsp_quantitysentforfinaldisposalvialandfill]])&lt;&gt;0,914550003,"")</f>
        <v/>
      </c>
    </row>
    <row r="742" spans="1:23" ht="15" customHeight="1" x14ac:dyDescent="0.25">
      <c r="A742" s="1"/>
      <c r="B742" s="1"/>
      <c r="C742" s="1"/>
      <c r="D742" s="1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2" s="9" t="str">
        <f>IFERROR(_xlfn.XLOOKUP(SECTION_D[[#This Row],[rsp_categoryid]],rsp_ref_plasticproductcategory[rsp_ref_plasticproductcategoryid],rsp_ref_plasticproductcategory[xyz_category_no],"",0,1),"null")</f>
        <v/>
      </c>
      <c r="T7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2" s="11" t="str">
        <f>IF(COUNTA(SECTION_D[[#This Row],[rsp_categoryid_]:[rsp_quantitysentforfinaldisposalvialandfill]])&lt;&gt;0,914550003,"")</f>
        <v/>
      </c>
    </row>
    <row r="743" spans="1:23" ht="15" customHeight="1" x14ac:dyDescent="0.25">
      <c r="A743" s="1"/>
      <c r="B743" s="1"/>
      <c r="C743" s="1"/>
      <c r="D743" s="1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3" s="9" t="str">
        <f>IFERROR(_xlfn.XLOOKUP(SECTION_D[[#This Row],[rsp_categoryid]],rsp_ref_plasticproductcategory[rsp_ref_plasticproductcategoryid],rsp_ref_plasticproductcategory[xyz_category_no],"",0,1),"null")</f>
        <v/>
      </c>
      <c r="T7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3" s="11" t="str">
        <f>IF(COUNTA(SECTION_D[[#This Row],[rsp_categoryid_]:[rsp_quantitysentforfinaldisposalvialandfill]])&lt;&gt;0,914550003,"")</f>
        <v/>
      </c>
    </row>
    <row r="744" spans="1:23" ht="15" customHeight="1" x14ac:dyDescent="0.25">
      <c r="A744" s="1"/>
      <c r="B744" s="1"/>
      <c r="C744" s="1"/>
      <c r="D744" s="1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4" s="9" t="str">
        <f>IFERROR(_xlfn.XLOOKUP(SECTION_D[[#This Row],[rsp_categoryid]],rsp_ref_plasticproductcategory[rsp_ref_plasticproductcategoryid],rsp_ref_plasticproductcategory[xyz_category_no],"",0,1),"null")</f>
        <v/>
      </c>
      <c r="T7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4" s="11" t="str">
        <f>IF(COUNTA(SECTION_D[[#This Row],[rsp_categoryid_]:[rsp_quantitysentforfinaldisposalvialandfill]])&lt;&gt;0,914550003,"")</f>
        <v/>
      </c>
    </row>
    <row r="745" spans="1:23" ht="15" customHeight="1" x14ac:dyDescent="0.25">
      <c r="A745" s="1"/>
      <c r="B745" s="1"/>
      <c r="C745" s="1"/>
      <c r="D745" s="1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5" s="9" t="str">
        <f>IFERROR(_xlfn.XLOOKUP(SECTION_D[[#This Row],[rsp_categoryid]],rsp_ref_plasticproductcategory[rsp_ref_plasticproductcategoryid],rsp_ref_plasticproductcategory[xyz_category_no],"",0,1),"null")</f>
        <v/>
      </c>
      <c r="T7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5" s="11" t="str">
        <f>IF(COUNTA(SECTION_D[[#This Row],[rsp_categoryid_]:[rsp_quantitysentforfinaldisposalvialandfill]])&lt;&gt;0,914550003,"")</f>
        <v/>
      </c>
    </row>
    <row r="746" spans="1:23" ht="15" customHeight="1" x14ac:dyDescent="0.25">
      <c r="A746" s="1"/>
      <c r="B746" s="1"/>
      <c r="C746" s="1"/>
      <c r="D746" s="1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6" s="9" t="str">
        <f>IFERROR(_xlfn.XLOOKUP(SECTION_D[[#This Row],[rsp_categoryid]],rsp_ref_plasticproductcategory[rsp_ref_plasticproductcategoryid],rsp_ref_plasticproductcategory[xyz_category_no],"",0,1),"null")</f>
        <v/>
      </c>
      <c r="T7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6" s="11" t="str">
        <f>IF(COUNTA(SECTION_D[[#This Row],[rsp_categoryid_]:[rsp_quantitysentforfinaldisposalvialandfill]])&lt;&gt;0,914550003,"")</f>
        <v/>
      </c>
    </row>
    <row r="747" spans="1:23" ht="15" customHeight="1" x14ac:dyDescent="0.25">
      <c r="A747" s="1"/>
      <c r="B747" s="1"/>
      <c r="C747" s="1"/>
      <c r="D747" s="1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7" s="9" t="str">
        <f>IFERROR(_xlfn.XLOOKUP(SECTION_D[[#This Row],[rsp_categoryid]],rsp_ref_plasticproductcategory[rsp_ref_plasticproductcategoryid],rsp_ref_plasticproductcategory[xyz_category_no],"",0,1),"null")</f>
        <v/>
      </c>
      <c r="T7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7" s="11" t="str">
        <f>IF(COUNTA(SECTION_D[[#This Row],[rsp_categoryid_]:[rsp_quantitysentforfinaldisposalvialandfill]])&lt;&gt;0,914550003,"")</f>
        <v/>
      </c>
    </row>
    <row r="748" spans="1:23" ht="15" customHeight="1" x14ac:dyDescent="0.25">
      <c r="A748" s="1"/>
      <c r="B748" s="1"/>
      <c r="C748" s="1"/>
      <c r="D748" s="1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8" s="9" t="str">
        <f>IFERROR(_xlfn.XLOOKUP(SECTION_D[[#This Row],[rsp_categoryid]],rsp_ref_plasticproductcategory[rsp_ref_plasticproductcategoryid],rsp_ref_plasticproductcategory[xyz_category_no],"",0,1),"null")</f>
        <v/>
      </c>
      <c r="T7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8" s="11" t="str">
        <f>IF(COUNTA(SECTION_D[[#This Row],[rsp_categoryid_]:[rsp_quantitysentforfinaldisposalvialandfill]])&lt;&gt;0,914550003,"")</f>
        <v/>
      </c>
    </row>
    <row r="749" spans="1:23" ht="15" customHeight="1" x14ac:dyDescent="0.25">
      <c r="A749" s="1"/>
      <c r="B749" s="1"/>
      <c r="C749" s="1"/>
      <c r="D749" s="1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49" s="9" t="str">
        <f>IFERROR(_xlfn.XLOOKUP(SECTION_D[[#This Row],[rsp_categoryid]],rsp_ref_plasticproductcategory[rsp_ref_plasticproductcategoryid],rsp_ref_plasticproductcategory[xyz_category_no],"",0,1),"null")</f>
        <v/>
      </c>
      <c r="T7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49" s="11" t="str">
        <f>IF(COUNTA(SECTION_D[[#This Row],[rsp_categoryid_]:[rsp_quantitysentforfinaldisposalvialandfill]])&lt;&gt;0,914550003,"")</f>
        <v/>
      </c>
    </row>
    <row r="750" spans="1:23" ht="15" customHeight="1" x14ac:dyDescent="0.25">
      <c r="A750" s="1"/>
      <c r="B750" s="1"/>
      <c r="C750" s="1"/>
      <c r="D750" s="1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0" s="9" t="str">
        <f>IFERROR(_xlfn.XLOOKUP(SECTION_D[[#This Row],[rsp_categoryid]],rsp_ref_plasticproductcategory[rsp_ref_plasticproductcategoryid],rsp_ref_plasticproductcategory[xyz_category_no],"",0,1),"null")</f>
        <v/>
      </c>
      <c r="T7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0" s="11" t="str">
        <f>IF(COUNTA(SECTION_D[[#This Row],[rsp_categoryid_]:[rsp_quantitysentforfinaldisposalvialandfill]])&lt;&gt;0,914550003,"")</f>
        <v/>
      </c>
    </row>
    <row r="751" spans="1:23" ht="15" customHeight="1" x14ac:dyDescent="0.25">
      <c r="A751" s="1"/>
      <c r="B751" s="1"/>
      <c r="C751" s="1"/>
      <c r="D751" s="1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1" s="9" t="str">
        <f>IFERROR(_xlfn.XLOOKUP(SECTION_D[[#This Row],[rsp_categoryid]],rsp_ref_plasticproductcategory[rsp_ref_plasticproductcategoryid],rsp_ref_plasticproductcategory[xyz_category_no],"",0,1),"null")</f>
        <v/>
      </c>
      <c r="T7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1" s="11" t="str">
        <f>IF(COUNTA(SECTION_D[[#This Row],[rsp_categoryid_]:[rsp_quantitysentforfinaldisposalvialandfill]])&lt;&gt;0,914550003,"")</f>
        <v/>
      </c>
    </row>
    <row r="752" spans="1:23" ht="15" customHeight="1" x14ac:dyDescent="0.25">
      <c r="A752" s="1"/>
      <c r="B752" s="1"/>
      <c r="C752" s="1"/>
      <c r="D752" s="1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2" s="9" t="str">
        <f>IFERROR(_xlfn.XLOOKUP(SECTION_D[[#This Row],[rsp_categoryid]],rsp_ref_plasticproductcategory[rsp_ref_plasticproductcategoryid],rsp_ref_plasticproductcategory[xyz_category_no],"",0,1),"null")</f>
        <v/>
      </c>
      <c r="T7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2" s="11" t="str">
        <f>IF(COUNTA(SECTION_D[[#This Row],[rsp_categoryid_]:[rsp_quantitysentforfinaldisposalvialandfill]])&lt;&gt;0,914550003,"")</f>
        <v/>
      </c>
    </row>
    <row r="753" spans="1:23" ht="15" customHeight="1" x14ac:dyDescent="0.25">
      <c r="A753" s="1"/>
      <c r="B753" s="1"/>
      <c r="C753" s="1"/>
      <c r="D753" s="1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3" s="9" t="str">
        <f>IFERROR(_xlfn.XLOOKUP(SECTION_D[[#This Row],[rsp_categoryid]],rsp_ref_plasticproductcategory[rsp_ref_plasticproductcategoryid],rsp_ref_plasticproductcategory[xyz_category_no],"",0,1),"null")</f>
        <v/>
      </c>
      <c r="T7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3" s="11" t="str">
        <f>IF(COUNTA(SECTION_D[[#This Row],[rsp_categoryid_]:[rsp_quantitysentforfinaldisposalvialandfill]])&lt;&gt;0,914550003,"")</f>
        <v/>
      </c>
    </row>
    <row r="754" spans="1:23" ht="15" customHeight="1" x14ac:dyDescent="0.25">
      <c r="A754" s="1"/>
      <c r="B754" s="1"/>
      <c r="C754" s="1"/>
      <c r="D754" s="1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4" s="9" t="str">
        <f>IFERROR(_xlfn.XLOOKUP(SECTION_D[[#This Row],[rsp_categoryid]],rsp_ref_plasticproductcategory[rsp_ref_plasticproductcategoryid],rsp_ref_plasticproductcategory[xyz_category_no],"",0,1),"null")</f>
        <v/>
      </c>
      <c r="T7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4" s="11" t="str">
        <f>IF(COUNTA(SECTION_D[[#This Row],[rsp_categoryid_]:[rsp_quantitysentforfinaldisposalvialandfill]])&lt;&gt;0,914550003,"")</f>
        <v/>
      </c>
    </row>
    <row r="755" spans="1:23" ht="15" customHeight="1" x14ac:dyDescent="0.25">
      <c r="A755" s="1"/>
      <c r="B755" s="1"/>
      <c r="C755" s="1"/>
      <c r="D755" s="1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5" s="9" t="str">
        <f>IFERROR(_xlfn.XLOOKUP(SECTION_D[[#This Row],[rsp_categoryid]],rsp_ref_plasticproductcategory[rsp_ref_plasticproductcategoryid],rsp_ref_plasticproductcategory[xyz_category_no],"",0,1),"null")</f>
        <v/>
      </c>
      <c r="T7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5" s="11" t="str">
        <f>IF(COUNTA(SECTION_D[[#This Row],[rsp_categoryid_]:[rsp_quantitysentforfinaldisposalvialandfill]])&lt;&gt;0,914550003,"")</f>
        <v/>
      </c>
    </row>
    <row r="756" spans="1:23" ht="15" customHeight="1" x14ac:dyDescent="0.25">
      <c r="A756" s="1"/>
      <c r="B756" s="1"/>
      <c r="C756" s="1"/>
      <c r="D756" s="1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6" s="9" t="str">
        <f>IFERROR(_xlfn.XLOOKUP(SECTION_D[[#This Row],[rsp_categoryid]],rsp_ref_plasticproductcategory[rsp_ref_plasticproductcategoryid],rsp_ref_plasticproductcategory[xyz_category_no],"",0,1),"null")</f>
        <v/>
      </c>
      <c r="T7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6" s="11" t="str">
        <f>IF(COUNTA(SECTION_D[[#This Row],[rsp_categoryid_]:[rsp_quantitysentforfinaldisposalvialandfill]])&lt;&gt;0,914550003,"")</f>
        <v/>
      </c>
    </row>
    <row r="757" spans="1:23" ht="15" customHeight="1" x14ac:dyDescent="0.25">
      <c r="A757" s="1"/>
      <c r="B757" s="1"/>
      <c r="C757" s="1"/>
      <c r="D757" s="1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7" s="9" t="str">
        <f>IFERROR(_xlfn.XLOOKUP(SECTION_D[[#This Row],[rsp_categoryid]],rsp_ref_plasticproductcategory[rsp_ref_plasticproductcategoryid],rsp_ref_plasticproductcategory[xyz_category_no],"",0,1),"null")</f>
        <v/>
      </c>
      <c r="T7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7" s="11" t="str">
        <f>IF(COUNTA(SECTION_D[[#This Row],[rsp_categoryid_]:[rsp_quantitysentforfinaldisposalvialandfill]])&lt;&gt;0,914550003,"")</f>
        <v/>
      </c>
    </row>
    <row r="758" spans="1:23" ht="15" customHeight="1" x14ac:dyDescent="0.25">
      <c r="A758" s="1"/>
      <c r="B758" s="1"/>
      <c r="C758" s="1"/>
      <c r="D758" s="1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8" s="9" t="str">
        <f>IFERROR(_xlfn.XLOOKUP(SECTION_D[[#This Row],[rsp_categoryid]],rsp_ref_plasticproductcategory[rsp_ref_plasticproductcategoryid],rsp_ref_plasticproductcategory[xyz_category_no],"",0,1),"null")</f>
        <v/>
      </c>
      <c r="T7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8" s="11" t="str">
        <f>IF(COUNTA(SECTION_D[[#This Row],[rsp_categoryid_]:[rsp_quantitysentforfinaldisposalvialandfill]])&lt;&gt;0,914550003,"")</f>
        <v/>
      </c>
    </row>
    <row r="759" spans="1:23" ht="15" customHeight="1" x14ac:dyDescent="0.25">
      <c r="A759" s="1"/>
      <c r="B759" s="1"/>
      <c r="C759" s="1"/>
      <c r="D759" s="1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59" s="9" t="str">
        <f>IFERROR(_xlfn.XLOOKUP(SECTION_D[[#This Row],[rsp_categoryid]],rsp_ref_plasticproductcategory[rsp_ref_plasticproductcategoryid],rsp_ref_plasticproductcategory[xyz_category_no],"",0,1),"null")</f>
        <v/>
      </c>
      <c r="T7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59" s="11" t="str">
        <f>IF(COUNTA(SECTION_D[[#This Row],[rsp_categoryid_]:[rsp_quantitysentforfinaldisposalvialandfill]])&lt;&gt;0,914550003,"")</f>
        <v/>
      </c>
    </row>
    <row r="760" spans="1:23" ht="15" customHeight="1" x14ac:dyDescent="0.25">
      <c r="A760" s="1"/>
      <c r="B760" s="1"/>
      <c r="C760" s="1"/>
      <c r="D760" s="1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0" s="9" t="str">
        <f>IFERROR(_xlfn.XLOOKUP(SECTION_D[[#This Row],[rsp_categoryid]],rsp_ref_plasticproductcategory[rsp_ref_plasticproductcategoryid],rsp_ref_plasticproductcategory[xyz_category_no],"",0,1),"null")</f>
        <v/>
      </c>
      <c r="T7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0" s="11" t="str">
        <f>IF(COUNTA(SECTION_D[[#This Row],[rsp_categoryid_]:[rsp_quantitysentforfinaldisposalvialandfill]])&lt;&gt;0,914550003,"")</f>
        <v/>
      </c>
    </row>
    <row r="761" spans="1:23" ht="15" customHeight="1" x14ac:dyDescent="0.25">
      <c r="A761" s="1"/>
      <c r="B761" s="1"/>
      <c r="C761" s="1"/>
      <c r="D761" s="1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1" s="9" t="str">
        <f>IFERROR(_xlfn.XLOOKUP(SECTION_D[[#This Row],[rsp_categoryid]],rsp_ref_plasticproductcategory[rsp_ref_plasticproductcategoryid],rsp_ref_plasticproductcategory[xyz_category_no],"",0,1),"null")</f>
        <v/>
      </c>
      <c r="T7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1" s="11" t="str">
        <f>IF(COUNTA(SECTION_D[[#This Row],[rsp_categoryid_]:[rsp_quantitysentforfinaldisposalvialandfill]])&lt;&gt;0,914550003,"")</f>
        <v/>
      </c>
    </row>
    <row r="762" spans="1:23" ht="15" customHeight="1" x14ac:dyDescent="0.25">
      <c r="A762" s="1"/>
      <c r="B762" s="1"/>
      <c r="C762" s="1"/>
      <c r="D762" s="1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2" s="9" t="str">
        <f>IFERROR(_xlfn.XLOOKUP(SECTION_D[[#This Row],[rsp_categoryid]],rsp_ref_plasticproductcategory[rsp_ref_plasticproductcategoryid],rsp_ref_plasticproductcategory[xyz_category_no],"",0,1),"null")</f>
        <v/>
      </c>
      <c r="T7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2" s="11" t="str">
        <f>IF(COUNTA(SECTION_D[[#This Row],[rsp_categoryid_]:[rsp_quantitysentforfinaldisposalvialandfill]])&lt;&gt;0,914550003,"")</f>
        <v/>
      </c>
    </row>
    <row r="763" spans="1:23" ht="15" customHeight="1" x14ac:dyDescent="0.25">
      <c r="A763" s="1"/>
      <c r="B763" s="1"/>
      <c r="C763" s="1"/>
      <c r="D763" s="1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3" s="9" t="str">
        <f>IFERROR(_xlfn.XLOOKUP(SECTION_D[[#This Row],[rsp_categoryid]],rsp_ref_plasticproductcategory[rsp_ref_plasticproductcategoryid],rsp_ref_plasticproductcategory[xyz_category_no],"",0,1),"null")</f>
        <v/>
      </c>
      <c r="T7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3" s="11" t="str">
        <f>IF(COUNTA(SECTION_D[[#This Row],[rsp_categoryid_]:[rsp_quantitysentforfinaldisposalvialandfill]])&lt;&gt;0,914550003,"")</f>
        <v/>
      </c>
    </row>
    <row r="764" spans="1:23" ht="15" customHeight="1" x14ac:dyDescent="0.25">
      <c r="A764" s="1"/>
      <c r="B764" s="1"/>
      <c r="C764" s="1"/>
      <c r="D764" s="1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4" s="9" t="str">
        <f>IFERROR(_xlfn.XLOOKUP(SECTION_D[[#This Row],[rsp_categoryid]],rsp_ref_plasticproductcategory[rsp_ref_plasticproductcategoryid],rsp_ref_plasticproductcategory[xyz_category_no],"",0,1),"null")</f>
        <v/>
      </c>
      <c r="T7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4" s="11" t="str">
        <f>IF(COUNTA(SECTION_D[[#This Row],[rsp_categoryid_]:[rsp_quantitysentforfinaldisposalvialandfill]])&lt;&gt;0,914550003,"")</f>
        <v/>
      </c>
    </row>
    <row r="765" spans="1:23" ht="15" customHeight="1" x14ac:dyDescent="0.25">
      <c r="A765" s="1"/>
      <c r="B765" s="1"/>
      <c r="C765" s="1"/>
      <c r="D765" s="1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5" s="9" t="str">
        <f>IFERROR(_xlfn.XLOOKUP(SECTION_D[[#This Row],[rsp_categoryid]],rsp_ref_plasticproductcategory[rsp_ref_plasticproductcategoryid],rsp_ref_plasticproductcategory[xyz_category_no],"",0,1),"null")</f>
        <v/>
      </c>
      <c r="T7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5" s="11" t="str">
        <f>IF(COUNTA(SECTION_D[[#This Row],[rsp_categoryid_]:[rsp_quantitysentforfinaldisposalvialandfill]])&lt;&gt;0,914550003,"")</f>
        <v/>
      </c>
    </row>
    <row r="766" spans="1:23" ht="15" customHeight="1" x14ac:dyDescent="0.25">
      <c r="A766" s="1"/>
      <c r="B766" s="1"/>
      <c r="C766" s="1"/>
      <c r="D766" s="1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6" s="9" t="str">
        <f>IFERROR(_xlfn.XLOOKUP(SECTION_D[[#This Row],[rsp_categoryid]],rsp_ref_plasticproductcategory[rsp_ref_plasticproductcategoryid],rsp_ref_plasticproductcategory[xyz_category_no],"",0,1),"null")</f>
        <v/>
      </c>
      <c r="T7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6" s="11" t="str">
        <f>IF(COUNTA(SECTION_D[[#This Row],[rsp_categoryid_]:[rsp_quantitysentforfinaldisposalvialandfill]])&lt;&gt;0,914550003,"")</f>
        <v/>
      </c>
    </row>
    <row r="767" spans="1:23" ht="15" customHeight="1" x14ac:dyDescent="0.25">
      <c r="A767" s="1"/>
      <c r="B767" s="1"/>
      <c r="C767" s="1"/>
      <c r="D767" s="1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7" s="9" t="str">
        <f>IFERROR(_xlfn.XLOOKUP(SECTION_D[[#This Row],[rsp_categoryid]],rsp_ref_plasticproductcategory[rsp_ref_plasticproductcategoryid],rsp_ref_plasticproductcategory[xyz_category_no],"",0,1),"null")</f>
        <v/>
      </c>
      <c r="T7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7" s="11" t="str">
        <f>IF(COUNTA(SECTION_D[[#This Row],[rsp_categoryid_]:[rsp_quantitysentforfinaldisposalvialandfill]])&lt;&gt;0,914550003,"")</f>
        <v/>
      </c>
    </row>
    <row r="768" spans="1:23" ht="15" customHeight="1" x14ac:dyDescent="0.25">
      <c r="A768" s="1"/>
      <c r="B768" s="1"/>
      <c r="C768" s="1"/>
      <c r="D768" s="1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8" s="9" t="str">
        <f>IFERROR(_xlfn.XLOOKUP(SECTION_D[[#This Row],[rsp_categoryid]],rsp_ref_plasticproductcategory[rsp_ref_plasticproductcategoryid],rsp_ref_plasticproductcategory[xyz_category_no],"",0,1),"null")</f>
        <v/>
      </c>
      <c r="T7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8" s="11" t="str">
        <f>IF(COUNTA(SECTION_D[[#This Row],[rsp_categoryid_]:[rsp_quantitysentforfinaldisposalvialandfill]])&lt;&gt;0,914550003,"")</f>
        <v/>
      </c>
    </row>
    <row r="769" spans="1:23" ht="15" customHeight="1" x14ac:dyDescent="0.25">
      <c r="A769" s="1"/>
      <c r="B769" s="1"/>
      <c r="C769" s="1"/>
      <c r="D769" s="1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69" s="9" t="str">
        <f>IFERROR(_xlfn.XLOOKUP(SECTION_D[[#This Row],[rsp_categoryid]],rsp_ref_plasticproductcategory[rsp_ref_plasticproductcategoryid],rsp_ref_plasticproductcategory[xyz_category_no],"",0,1),"null")</f>
        <v/>
      </c>
      <c r="T7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69" s="11" t="str">
        <f>IF(COUNTA(SECTION_D[[#This Row],[rsp_categoryid_]:[rsp_quantitysentforfinaldisposalvialandfill]])&lt;&gt;0,914550003,"")</f>
        <v/>
      </c>
    </row>
    <row r="770" spans="1:23" ht="15" customHeight="1" x14ac:dyDescent="0.25">
      <c r="A770" s="1"/>
      <c r="B770" s="1"/>
      <c r="C770" s="1"/>
      <c r="D770" s="1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0" s="9" t="str">
        <f>IFERROR(_xlfn.XLOOKUP(SECTION_D[[#This Row],[rsp_categoryid]],rsp_ref_plasticproductcategory[rsp_ref_plasticproductcategoryid],rsp_ref_plasticproductcategory[xyz_category_no],"",0,1),"null")</f>
        <v/>
      </c>
      <c r="T7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0" s="11" t="str">
        <f>IF(COUNTA(SECTION_D[[#This Row],[rsp_categoryid_]:[rsp_quantitysentforfinaldisposalvialandfill]])&lt;&gt;0,914550003,"")</f>
        <v/>
      </c>
    </row>
    <row r="771" spans="1:23" ht="15" customHeight="1" x14ac:dyDescent="0.25">
      <c r="A771" s="1"/>
      <c r="B771" s="1"/>
      <c r="C771" s="1"/>
      <c r="D771" s="1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1" s="9" t="str">
        <f>IFERROR(_xlfn.XLOOKUP(SECTION_D[[#This Row],[rsp_categoryid]],rsp_ref_plasticproductcategory[rsp_ref_plasticproductcategoryid],rsp_ref_plasticproductcategory[xyz_category_no],"",0,1),"null")</f>
        <v/>
      </c>
      <c r="T7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1" s="11" t="str">
        <f>IF(COUNTA(SECTION_D[[#This Row],[rsp_categoryid_]:[rsp_quantitysentforfinaldisposalvialandfill]])&lt;&gt;0,914550003,"")</f>
        <v/>
      </c>
    </row>
    <row r="772" spans="1:23" ht="15" customHeight="1" x14ac:dyDescent="0.25">
      <c r="A772" s="1"/>
      <c r="B772" s="1"/>
      <c r="C772" s="1"/>
      <c r="D772" s="1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2" s="9" t="str">
        <f>IFERROR(_xlfn.XLOOKUP(SECTION_D[[#This Row],[rsp_categoryid]],rsp_ref_plasticproductcategory[rsp_ref_plasticproductcategoryid],rsp_ref_plasticproductcategory[xyz_category_no],"",0,1),"null")</f>
        <v/>
      </c>
      <c r="T7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2" s="11" t="str">
        <f>IF(COUNTA(SECTION_D[[#This Row],[rsp_categoryid_]:[rsp_quantitysentforfinaldisposalvialandfill]])&lt;&gt;0,914550003,"")</f>
        <v/>
      </c>
    </row>
    <row r="773" spans="1:23" ht="15" customHeight="1" x14ac:dyDescent="0.25">
      <c r="A773" s="1"/>
      <c r="B773" s="1"/>
      <c r="C773" s="1"/>
      <c r="D773" s="1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3" s="9" t="str">
        <f>IFERROR(_xlfn.XLOOKUP(SECTION_D[[#This Row],[rsp_categoryid]],rsp_ref_plasticproductcategory[rsp_ref_plasticproductcategoryid],rsp_ref_plasticproductcategory[xyz_category_no],"",0,1),"null")</f>
        <v/>
      </c>
      <c r="T7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3" s="11" t="str">
        <f>IF(COUNTA(SECTION_D[[#This Row],[rsp_categoryid_]:[rsp_quantitysentforfinaldisposalvialandfill]])&lt;&gt;0,914550003,"")</f>
        <v/>
      </c>
    </row>
    <row r="774" spans="1:23" ht="15" customHeight="1" x14ac:dyDescent="0.25">
      <c r="A774" s="1"/>
      <c r="B774" s="1"/>
      <c r="C774" s="1"/>
      <c r="D774" s="1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4" s="9" t="str">
        <f>IFERROR(_xlfn.XLOOKUP(SECTION_D[[#This Row],[rsp_categoryid]],rsp_ref_plasticproductcategory[rsp_ref_plasticproductcategoryid],rsp_ref_plasticproductcategory[xyz_category_no],"",0,1),"null")</f>
        <v/>
      </c>
      <c r="T7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4" s="11" t="str">
        <f>IF(COUNTA(SECTION_D[[#This Row],[rsp_categoryid_]:[rsp_quantitysentforfinaldisposalvialandfill]])&lt;&gt;0,914550003,"")</f>
        <v/>
      </c>
    </row>
    <row r="775" spans="1:23" ht="15" customHeight="1" x14ac:dyDescent="0.25">
      <c r="A775" s="1"/>
      <c r="B775" s="1"/>
      <c r="C775" s="1"/>
      <c r="D775" s="1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5" s="9" t="str">
        <f>IFERROR(_xlfn.XLOOKUP(SECTION_D[[#This Row],[rsp_categoryid]],rsp_ref_plasticproductcategory[rsp_ref_plasticproductcategoryid],rsp_ref_plasticproductcategory[xyz_category_no],"",0,1),"null")</f>
        <v/>
      </c>
      <c r="T7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5" s="11" t="str">
        <f>IF(COUNTA(SECTION_D[[#This Row],[rsp_categoryid_]:[rsp_quantitysentforfinaldisposalvialandfill]])&lt;&gt;0,914550003,"")</f>
        <v/>
      </c>
    </row>
    <row r="776" spans="1:23" ht="15" customHeight="1" x14ac:dyDescent="0.25">
      <c r="A776" s="1"/>
      <c r="B776" s="1"/>
      <c r="C776" s="1"/>
      <c r="D776" s="1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6" s="9" t="str">
        <f>IFERROR(_xlfn.XLOOKUP(SECTION_D[[#This Row],[rsp_categoryid]],rsp_ref_plasticproductcategory[rsp_ref_plasticproductcategoryid],rsp_ref_plasticproductcategory[xyz_category_no],"",0,1),"null")</f>
        <v/>
      </c>
      <c r="T7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6" s="11" t="str">
        <f>IF(COUNTA(SECTION_D[[#This Row],[rsp_categoryid_]:[rsp_quantitysentforfinaldisposalvialandfill]])&lt;&gt;0,914550003,"")</f>
        <v/>
      </c>
    </row>
    <row r="777" spans="1:23" ht="15" customHeight="1" x14ac:dyDescent="0.25">
      <c r="A777" s="1"/>
      <c r="B777" s="1"/>
      <c r="C777" s="1"/>
      <c r="D777" s="1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7" s="9" t="str">
        <f>IFERROR(_xlfn.XLOOKUP(SECTION_D[[#This Row],[rsp_categoryid]],rsp_ref_plasticproductcategory[rsp_ref_plasticproductcategoryid],rsp_ref_plasticproductcategory[xyz_category_no],"",0,1),"null")</f>
        <v/>
      </c>
      <c r="T7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7" s="11" t="str">
        <f>IF(COUNTA(SECTION_D[[#This Row],[rsp_categoryid_]:[rsp_quantitysentforfinaldisposalvialandfill]])&lt;&gt;0,914550003,"")</f>
        <v/>
      </c>
    </row>
    <row r="778" spans="1:23" ht="15" customHeight="1" x14ac:dyDescent="0.25">
      <c r="A778" s="1"/>
      <c r="B778" s="1"/>
      <c r="C778" s="1"/>
      <c r="D778" s="1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8" s="9" t="str">
        <f>IFERROR(_xlfn.XLOOKUP(SECTION_D[[#This Row],[rsp_categoryid]],rsp_ref_plasticproductcategory[rsp_ref_plasticproductcategoryid],rsp_ref_plasticproductcategory[xyz_category_no],"",0,1),"null")</f>
        <v/>
      </c>
      <c r="T7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8" s="11" t="str">
        <f>IF(COUNTA(SECTION_D[[#This Row],[rsp_categoryid_]:[rsp_quantitysentforfinaldisposalvialandfill]])&lt;&gt;0,914550003,"")</f>
        <v/>
      </c>
    </row>
    <row r="779" spans="1:23" ht="15" customHeight="1" x14ac:dyDescent="0.25">
      <c r="A779" s="1"/>
      <c r="B779" s="1"/>
      <c r="C779" s="1"/>
      <c r="D779" s="1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79" s="9" t="str">
        <f>IFERROR(_xlfn.XLOOKUP(SECTION_D[[#This Row],[rsp_categoryid]],rsp_ref_plasticproductcategory[rsp_ref_plasticproductcategoryid],rsp_ref_plasticproductcategory[xyz_category_no],"",0,1),"null")</f>
        <v/>
      </c>
      <c r="T7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79" s="11" t="str">
        <f>IF(COUNTA(SECTION_D[[#This Row],[rsp_categoryid_]:[rsp_quantitysentforfinaldisposalvialandfill]])&lt;&gt;0,914550003,"")</f>
        <v/>
      </c>
    </row>
    <row r="780" spans="1:23" ht="15" customHeight="1" x14ac:dyDescent="0.25">
      <c r="A780" s="1"/>
      <c r="B780" s="1"/>
      <c r="C780" s="1"/>
      <c r="D780" s="1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0" s="9" t="str">
        <f>IFERROR(_xlfn.XLOOKUP(SECTION_D[[#This Row],[rsp_categoryid]],rsp_ref_plasticproductcategory[rsp_ref_plasticproductcategoryid],rsp_ref_plasticproductcategory[xyz_category_no],"",0,1),"null")</f>
        <v/>
      </c>
      <c r="T7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0" s="11" t="str">
        <f>IF(COUNTA(SECTION_D[[#This Row],[rsp_categoryid_]:[rsp_quantitysentforfinaldisposalvialandfill]])&lt;&gt;0,914550003,"")</f>
        <v/>
      </c>
    </row>
    <row r="781" spans="1:23" ht="15" customHeight="1" x14ac:dyDescent="0.25">
      <c r="A781" s="1"/>
      <c r="B781" s="1"/>
      <c r="C781" s="1"/>
      <c r="D781" s="1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1" s="9" t="str">
        <f>IFERROR(_xlfn.XLOOKUP(SECTION_D[[#This Row],[rsp_categoryid]],rsp_ref_plasticproductcategory[rsp_ref_plasticproductcategoryid],rsp_ref_plasticproductcategory[xyz_category_no],"",0,1),"null")</f>
        <v/>
      </c>
      <c r="T7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1" s="11" t="str">
        <f>IF(COUNTA(SECTION_D[[#This Row],[rsp_categoryid_]:[rsp_quantitysentforfinaldisposalvialandfill]])&lt;&gt;0,914550003,"")</f>
        <v/>
      </c>
    </row>
    <row r="782" spans="1:23" ht="15" customHeight="1" x14ac:dyDescent="0.25">
      <c r="A782" s="1"/>
      <c r="B782" s="1"/>
      <c r="C782" s="1"/>
      <c r="D782" s="1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2" s="9" t="str">
        <f>IFERROR(_xlfn.XLOOKUP(SECTION_D[[#This Row],[rsp_categoryid]],rsp_ref_plasticproductcategory[rsp_ref_plasticproductcategoryid],rsp_ref_plasticproductcategory[xyz_category_no],"",0,1),"null")</f>
        <v/>
      </c>
      <c r="T7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2" s="11" t="str">
        <f>IF(COUNTA(SECTION_D[[#This Row],[rsp_categoryid_]:[rsp_quantitysentforfinaldisposalvialandfill]])&lt;&gt;0,914550003,"")</f>
        <v/>
      </c>
    </row>
    <row r="783" spans="1:23" ht="15" customHeight="1" x14ac:dyDescent="0.25">
      <c r="A783" s="1"/>
      <c r="B783" s="1"/>
      <c r="C783" s="1"/>
      <c r="D783" s="1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3" s="9" t="str">
        <f>IFERROR(_xlfn.XLOOKUP(SECTION_D[[#This Row],[rsp_categoryid]],rsp_ref_plasticproductcategory[rsp_ref_plasticproductcategoryid],rsp_ref_plasticproductcategory[xyz_category_no],"",0,1),"null")</f>
        <v/>
      </c>
      <c r="T7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3" s="11" t="str">
        <f>IF(COUNTA(SECTION_D[[#This Row],[rsp_categoryid_]:[rsp_quantitysentforfinaldisposalvialandfill]])&lt;&gt;0,914550003,"")</f>
        <v/>
      </c>
    </row>
    <row r="784" spans="1:23" ht="15" customHeight="1" x14ac:dyDescent="0.25">
      <c r="A784" s="1"/>
      <c r="B784" s="1"/>
      <c r="C784" s="1"/>
      <c r="D784" s="1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4" s="9" t="str">
        <f>IFERROR(_xlfn.XLOOKUP(SECTION_D[[#This Row],[rsp_categoryid]],rsp_ref_plasticproductcategory[rsp_ref_plasticproductcategoryid],rsp_ref_plasticproductcategory[xyz_category_no],"",0,1),"null")</f>
        <v/>
      </c>
      <c r="T7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4" s="11" t="str">
        <f>IF(COUNTA(SECTION_D[[#This Row],[rsp_categoryid_]:[rsp_quantitysentforfinaldisposalvialandfill]])&lt;&gt;0,914550003,"")</f>
        <v/>
      </c>
    </row>
    <row r="785" spans="1:23" ht="15" customHeight="1" x14ac:dyDescent="0.25">
      <c r="A785" s="1"/>
      <c r="B785" s="1"/>
      <c r="C785" s="1"/>
      <c r="D785" s="1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5" s="9" t="str">
        <f>IFERROR(_xlfn.XLOOKUP(SECTION_D[[#This Row],[rsp_categoryid]],rsp_ref_plasticproductcategory[rsp_ref_plasticproductcategoryid],rsp_ref_plasticproductcategory[xyz_category_no],"",0,1),"null")</f>
        <v/>
      </c>
      <c r="T7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5" s="11" t="str">
        <f>IF(COUNTA(SECTION_D[[#This Row],[rsp_categoryid_]:[rsp_quantitysentforfinaldisposalvialandfill]])&lt;&gt;0,914550003,"")</f>
        <v/>
      </c>
    </row>
    <row r="786" spans="1:23" ht="15" customHeight="1" x14ac:dyDescent="0.25">
      <c r="A786" s="1"/>
      <c r="B786" s="1"/>
      <c r="C786" s="1"/>
      <c r="D786" s="1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6" s="9" t="str">
        <f>IFERROR(_xlfn.XLOOKUP(SECTION_D[[#This Row],[rsp_categoryid]],rsp_ref_plasticproductcategory[rsp_ref_plasticproductcategoryid],rsp_ref_plasticproductcategory[xyz_category_no],"",0,1),"null")</f>
        <v/>
      </c>
      <c r="T7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6" s="11" t="str">
        <f>IF(COUNTA(SECTION_D[[#This Row],[rsp_categoryid_]:[rsp_quantitysentforfinaldisposalvialandfill]])&lt;&gt;0,914550003,"")</f>
        <v/>
      </c>
    </row>
    <row r="787" spans="1:23" ht="15" customHeight="1" x14ac:dyDescent="0.25">
      <c r="A787" s="1"/>
      <c r="B787" s="1"/>
      <c r="C787" s="1"/>
      <c r="D787" s="1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7" s="9" t="str">
        <f>IFERROR(_xlfn.XLOOKUP(SECTION_D[[#This Row],[rsp_categoryid]],rsp_ref_plasticproductcategory[rsp_ref_plasticproductcategoryid],rsp_ref_plasticproductcategory[xyz_category_no],"",0,1),"null")</f>
        <v/>
      </c>
      <c r="T7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7" s="11" t="str">
        <f>IF(COUNTA(SECTION_D[[#This Row],[rsp_categoryid_]:[rsp_quantitysentforfinaldisposalvialandfill]])&lt;&gt;0,914550003,"")</f>
        <v/>
      </c>
    </row>
    <row r="788" spans="1:23" ht="15" customHeight="1" x14ac:dyDescent="0.25">
      <c r="A788" s="1"/>
      <c r="B788" s="1"/>
      <c r="C788" s="1"/>
      <c r="D788" s="1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8" s="9" t="str">
        <f>IFERROR(_xlfn.XLOOKUP(SECTION_D[[#This Row],[rsp_categoryid]],rsp_ref_plasticproductcategory[rsp_ref_plasticproductcategoryid],rsp_ref_plasticproductcategory[xyz_category_no],"",0,1),"null")</f>
        <v/>
      </c>
      <c r="T7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8" s="11" t="str">
        <f>IF(COUNTA(SECTION_D[[#This Row],[rsp_categoryid_]:[rsp_quantitysentforfinaldisposalvialandfill]])&lt;&gt;0,914550003,"")</f>
        <v/>
      </c>
    </row>
    <row r="789" spans="1:23" ht="15" customHeight="1" x14ac:dyDescent="0.25">
      <c r="A789" s="1"/>
      <c r="B789" s="1"/>
      <c r="C789" s="1"/>
      <c r="D789" s="1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89" s="9" t="str">
        <f>IFERROR(_xlfn.XLOOKUP(SECTION_D[[#This Row],[rsp_categoryid]],rsp_ref_plasticproductcategory[rsp_ref_plasticproductcategoryid],rsp_ref_plasticproductcategory[xyz_category_no],"",0,1),"null")</f>
        <v/>
      </c>
      <c r="T7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89" s="11" t="str">
        <f>IF(COUNTA(SECTION_D[[#This Row],[rsp_categoryid_]:[rsp_quantitysentforfinaldisposalvialandfill]])&lt;&gt;0,914550003,"")</f>
        <v/>
      </c>
    </row>
    <row r="790" spans="1:23" ht="15" customHeight="1" x14ac:dyDescent="0.25">
      <c r="A790" s="1"/>
      <c r="B790" s="1"/>
      <c r="C790" s="1"/>
      <c r="D790" s="1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0" s="9" t="str">
        <f>IFERROR(_xlfn.XLOOKUP(SECTION_D[[#This Row],[rsp_categoryid]],rsp_ref_plasticproductcategory[rsp_ref_plasticproductcategoryid],rsp_ref_plasticproductcategory[xyz_category_no],"",0,1),"null")</f>
        <v/>
      </c>
      <c r="T7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0" s="11" t="str">
        <f>IF(COUNTA(SECTION_D[[#This Row],[rsp_categoryid_]:[rsp_quantitysentforfinaldisposalvialandfill]])&lt;&gt;0,914550003,"")</f>
        <v/>
      </c>
    </row>
    <row r="791" spans="1:23" ht="15" customHeight="1" x14ac:dyDescent="0.25">
      <c r="A791" s="1"/>
      <c r="B791" s="1"/>
      <c r="C791" s="1"/>
      <c r="D791" s="1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1" s="9" t="str">
        <f>IFERROR(_xlfn.XLOOKUP(SECTION_D[[#This Row],[rsp_categoryid]],rsp_ref_plasticproductcategory[rsp_ref_plasticproductcategoryid],rsp_ref_plasticproductcategory[xyz_category_no],"",0,1),"null")</f>
        <v/>
      </c>
      <c r="T7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1" s="11" t="str">
        <f>IF(COUNTA(SECTION_D[[#This Row],[rsp_categoryid_]:[rsp_quantitysentforfinaldisposalvialandfill]])&lt;&gt;0,914550003,"")</f>
        <v/>
      </c>
    </row>
    <row r="792" spans="1:23" ht="15" customHeight="1" x14ac:dyDescent="0.25">
      <c r="A792" s="1"/>
      <c r="B792" s="1"/>
      <c r="C792" s="1"/>
      <c r="D792" s="1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2" s="9" t="str">
        <f>IFERROR(_xlfn.XLOOKUP(SECTION_D[[#This Row],[rsp_categoryid]],rsp_ref_plasticproductcategory[rsp_ref_plasticproductcategoryid],rsp_ref_plasticproductcategory[xyz_category_no],"",0,1),"null")</f>
        <v/>
      </c>
      <c r="T7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2" s="11" t="str">
        <f>IF(COUNTA(SECTION_D[[#This Row],[rsp_categoryid_]:[rsp_quantitysentforfinaldisposalvialandfill]])&lt;&gt;0,914550003,"")</f>
        <v/>
      </c>
    </row>
    <row r="793" spans="1:23" ht="15" customHeight="1" x14ac:dyDescent="0.25">
      <c r="A793" s="1"/>
      <c r="B793" s="1"/>
      <c r="C793" s="1"/>
      <c r="D793" s="1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3" s="9" t="str">
        <f>IFERROR(_xlfn.XLOOKUP(SECTION_D[[#This Row],[rsp_categoryid]],rsp_ref_plasticproductcategory[rsp_ref_plasticproductcategoryid],rsp_ref_plasticproductcategory[xyz_category_no],"",0,1),"null")</f>
        <v/>
      </c>
      <c r="T7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3" s="11" t="str">
        <f>IF(COUNTA(SECTION_D[[#This Row],[rsp_categoryid_]:[rsp_quantitysentforfinaldisposalvialandfill]])&lt;&gt;0,914550003,"")</f>
        <v/>
      </c>
    </row>
    <row r="794" spans="1:23" ht="15" customHeight="1" x14ac:dyDescent="0.25">
      <c r="A794" s="1"/>
      <c r="B794" s="1"/>
      <c r="C794" s="1"/>
      <c r="D794" s="1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4" s="9" t="str">
        <f>IFERROR(_xlfn.XLOOKUP(SECTION_D[[#This Row],[rsp_categoryid]],rsp_ref_plasticproductcategory[rsp_ref_plasticproductcategoryid],rsp_ref_plasticproductcategory[xyz_category_no],"",0,1),"null")</f>
        <v/>
      </c>
      <c r="T7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4" s="11" t="str">
        <f>IF(COUNTA(SECTION_D[[#This Row],[rsp_categoryid_]:[rsp_quantitysentforfinaldisposalvialandfill]])&lt;&gt;0,914550003,"")</f>
        <v/>
      </c>
    </row>
    <row r="795" spans="1:23" ht="15" customHeight="1" x14ac:dyDescent="0.25">
      <c r="A795" s="1"/>
      <c r="B795" s="1"/>
      <c r="C795" s="1"/>
      <c r="D795" s="1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5" s="9" t="str">
        <f>IFERROR(_xlfn.XLOOKUP(SECTION_D[[#This Row],[rsp_categoryid]],rsp_ref_plasticproductcategory[rsp_ref_plasticproductcategoryid],rsp_ref_plasticproductcategory[xyz_category_no],"",0,1),"null")</f>
        <v/>
      </c>
      <c r="T7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5" s="11" t="str">
        <f>IF(COUNTA(SECTION_D[[#This Row],[rsp_categoryid_]:[rsp_quantitysentforfinaldisposalvialandfill]])&lt;&gt;0,914550003,"")</f>
        <v/>
      </c>
    </row>
    <row r="796" spans="1:23" ht="15" customHeight="1" x14ac:dyDescent="0.25">
      <c r="A796" s="1"/>
      <c r="B796" s="1"/>
      <c r="C796" s="1"/>
      <c r="D796" s="1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6" s="9" t="str">
        <f>IFERROR(_xlfn.XLOOKUP(SECTION_D[[#This Row],[rsp_categoryid]],rsp_ref_plasticproductcategory[rsp_ref_plasticproductcategoryid],rsp_ref_plasticproductcategory[xyz_category_no],"",0,1),"null")</f>
        <v/>
      </c>
      <c r="T7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6" s="11" t="str">
        <f>IF(COUNTA(SECTION_D[[#This Row],[rsp_categoryid_]:[rsp_quantitysentforfinaldisposalvialandfill]])&lt;&gt;0,914550003,"")</f>
        <v/>
      </c>
    </row>
    <row r="797" spans="1:23" ht="15" customHeight="1" x14ac:dyDescent="0.25">
      <c r="A797" s="1"/>
      <c r="B797" s="1"/>
      <c r="C797" s="1"/>
      <c r="D797" s="1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7" s="9" t="str">
        <f>IFERROR(_xlfn.XLOOKUP(SECTION_D[[#This Row],[rsp_categoryid]],rsp_ref_plasticproductcategory[rsp_ref_plasticproductcategoryid],rsp_ref_plasticproductcategory[xyz_category_no],"",0,1),"null")</f>
        <v/>
      </c>
      <c r="T7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7" s="11" t="str">
        <f>IF(COUNTA(SECTION_D[[#This Row],[rsp_categoryid_]:[rsp_quantitysentforfinaldisposalvialandfill]])&lt;&gt;0,914550003,"")</f>
        <v/>
      </c>
    </row>
    <row r="798" spans="1:23" ht="15" customHeight="1" x14ac:dyDescent="0.25">
      <c r="A798" s="1"/>
      <c r="B798" s="1"/>
      <c r="C798" s="1"/>
      <c r="D798" s="1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8" s="9" t="str">
        <f>IFERROR(_xlfn.XLOOKUP(SECTION_D[[#This Row],[rsp_categoryid]],rsp_ref_plasticproductcategory[rsp_ref_plasticproductcategoryid],rsp_ref_plasticproductcategory[xyz_category_no],"",0,1),"null")</f>
        <v/>
      </c>
      <c r="T7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8" s="11" t="str">
        <f>IF(COUNTA(SECTION_D[[#This Row],[rsp_categoryid_]:[rsp_quantitysentforfinaldisposalvialandfill]])&lt;&gt;0,914550003,"")</f>
        <v/>
      </c>
    </row>
    <row r="799" spans="1:23" ht="15" customHeight="1" x14ac:dyDescent="0.25">
      <c r="A799" s="1"/>
      <c r="B799" s="1"/>
      <c r="C799" s="1"/>
      <c r="D799" s="1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99" s="9" t="str">
        <f>IFERROR(_xlfn.XLOOKUP(SECTION_D[[#This Row],[rsp_categoryid]],rsp_ref_plasticproductcategory[rsp_ref_plasticproductcategoryid],rsp_ref_plasticproductcategory[xyz_category_no],"",0,1),"null")</f>
        <v/>
      </c>
      <c r="T7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99" s="11" t="str">
        <f>IF(COUNTA(SECTION_D[[#This Row],[rsp_categoryid_]:[rsp_quantitysentforfinaldisposalvialandfill]])&lt;&gt;0,914550003,"")</f>
        <v/>
      </c>
    </row>
    <row r="800" spans="1:23" ht="15" customHeight="1" x14ac:dyDescent="0.25">
      <c r="A800" s="1"/>
      <c r="B800" s="1"/>
      <c r="C800" s="1"/>
      <c r="D800" s="1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0" s="9" t="str">
        <f>IFERROR(_xlfn.XLOOKUP(SECTION_D[[#This Row],[rsp_categoryid]],rsp_ref_plasticproductcategory[rsp_ref_plasticproductcategoryid],rsp_ref_plasticproductcategory[xyz_category_no],"",0,1),"null")</f>
        <v/>
      </c>
      <c r="T8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0" s="11" t="str">
        <f>IF(COUNTA(SECTION_D[[#This Row],[rsp_categoryid_]:[rsp_quantitysentforfinaldisposalvialandfill]])&lt;&gt;0,914550003,"")</f>
        <v/>
      </c>
    </row>
    <row r="801" spans="1:23" ht="15" customHeight="1" x14ac:dyDescent="0.25">
      <c r="A801" s="1"/>
      <c r="B801" s="1"/>
      <c r="C801" s="1"/>
      <c r="D801" s="1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1" s="9" t="str">
        <f>IFERROR(_xlfn.XLOOKUP(SECTION_D[[#This Row],[rsp_categoryid]],rsp_ref_plasticproductcategory[rsp_ref_plasticproductcategoryid],rsp_ref_plasticproductcategory[xyz_category_no],"",0,1),"null")</f>
        <v/>
      </c>
      <c r="T8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1" s="11" t="str">
        <f>IF(COUNTA(SECTION_D[[#This Row],[rsp_categoryid_]:[rsp_quantitysentforfinaldisposalvialandfill]])&lt;&gt;0,914550003,"")</f>
        <v/>
      </c>
    </row>
    <row r="802" spans="1:23" ht="15" customHeight="1" x14ac:dyDescent="0.25">
      <c r="A802" s="1"/>
      <c r="B802" s="1"/>
      <c r="C802" s="1"/>
      <c r="D802" s="1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2" s="9" t="str">
        <f>IFERROR(_xlfn.XLOOKUP(SECTION_D[[#This Row],[rsp_categoryid]],rsp_ref_plasticproductcategory[rsp_ref_plasticproductcategoryid],rsp_ref_plasticproductcategory[xyz_category_no],"",0,1),"null")</f>
        <v/>
      </c>
      <c r="T8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2" s="11" t="str">
        <f>IF(COUNTA(SECTION_D[[#This Row],[rsp_categoryid_]:[rsp_quantitysentforfinaldisposalvialandfill]])&lt;&gt;0,914550003,"")</f>
        <v/>
      </c>
    </row>
    <row r="803" spans="1:23" ht="15" customHeight="1" x14ac:dyDescent="0.25">
      <c r="A803" s="1"/>
      <c r="B803" s="1"/>
      <c r="C803" s="1"/>
      <c r="D803" s="1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3" s="9" t="str">
        <f>IFERROR(_xlfn.XLOOKUP(SECTION_D[[#This Row],[rsp_categoryid]],rsp_ref_plasticproductcategory[rsp_ref_plasticproductcategoryid],rsp_ref_plasticproductcategory[xyz_category_no],"",0,1),"null")</f>
        <v/>
      </c>
      <c r="T8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3" s="11" t="str">
        <f>IF(COUNTA(SECTION_D[[#This Row],[rsp_categoryid_]:[rsp_quantitysentforfinaldisposalvialandfill]])&lt;&gt;0,914550003,"")</f>
        <v/>
      </c>
    </row>
    <row r="804" spans="1:23" ht="15" customHeight="1" x14ac:dyDescent="0.25">
      <c r="A804" s="1"/>
      <c r="B804" s="1"/>
      <c r="C804" s="1"/>
      <c r="D804" s="1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4" s="9" t="str">
        <f>IFERROR(_xlfn.XLOOKUP(SECTION_D[[#This Row],[rsp_categoryid]],rsp_ref_plasticproductcategory[rsp_ref_plasticproductcategoryid],rsp_ref_plasticproductcategory[xyz_category_no],"",0,1),"null")</f>
        <v/>
      </c>
      <c r="T8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4" s="11" t="str">
        <f>IF(COUNTA(SECTION_D[[#This Row],[rsp_categoryid_]:[rsp_quantitysentforfinaldisposalvialandfill]])&lt;&gt;0,914550003,"")</f>
        <v/>
      </c>
    </row>
    <row r="805" spans="1:23" ht="15" customHeight="1" x14ac:dyDescent="0.25">
      <c r="A805" s="1"/>
      <c r="B805" s="1"/>
      <c r="C805" s="1"/>
      <c r="D805" s="1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5" s="9" t="str">
        <f>IFERROR(_xlfn.XLOOKUP(SECTION_D[[#This Row],[rsp_categoryid]],rsp_ref_plasticproductcategory[rsp_ref_plasticproductcategoryid],rsp_ref_plasticproductcategory[xyz_category_no],"",0,1),"null")</f>
        <v/>
      </c>
      <c r="T8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5" s="11" t="str">
        <f>IF(COUNTA(SECTION_D[[#This Row],[rsp_categoryid_]:[rsp_quantitysentforfinaldisposalvialandfill]])&lt;&gt;0,914550003,"")</f>
        <v/>
      </c>
    </row>
    <row r="806" spans="1:23" ht="15" customHeight="1" x14ac:dyDescent="0.25">
      <c r="A806" s="1"/>
      <c r="B806" s="1"/>
      <c r="C806" s="1"/>
      <c r="D806" s="1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6" s="9" t="str">
        <f>IFERROR(_xlfn.XLOOKUP(SECTION_D[[#This Row],[rsp_categoryid]],rsp_ref_plasticproductcategory[rsp_ref_plasticproductcategoryid],rsp_ref_plasticproductcategory[xyz_category_no],"",0,1),"null")</f>
        <v/>
      </c>
      <c r="T8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6" s="11" t="str">
        <f>IF(COUNTA(SECTION_D[[#This Row],[rsp_categoryid_]:[rsp_quantitysentforfinaldisposalvialandfill]])&lt;&gt;0,914550003,"")</f>
        <v/>
      </c>
    </row>
    <row r="807" spans="1:23" ht="15" customHeight="1" x14ac:dyDescent="0.25">
      <c r="A807" s="1"/>
      <c r="B807" s="1"/>
      <c r="C807" s="1"/>
      <c r="D807" s="1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7" s="9" t="str">
        <f>IFERROR(_xlfn.XLOOKUP(SECTION_D[[#This Row],[rsp_categoryid]],rsp_ref_plasticproductcategory[rsp_ref_plasticproductcategoryid],rsp_ref_plasticproductcategory[xyz_category_no],"",0,1),"null")</f>
        <v/>
      </c>
      <c r="T8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7" s="11" t="str">
        <f>IF(COUNTA(SECTION_D[[#This Row],[rsp_categoryid_]:[rsp_quantitysentforfinaldisposalvialandfill]])&lt;&gt;0,914550003,"")</f>
        <v/>
      </c>
    </row>
    <row r="808" spans="1:23" ht="15" customHeight="1" x14ac:dyDescent="0.25">
      <c r="A808" s="1"/>
      <c r="B808" s="1"/>
      <c r="C808" s="1"/>
      <c r="D808" s="1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8" s="9" t="str">
        <f>IFERROR(_xlfn.XLOOKUP(SECTION_D[[#This Row],[rsp_categoryid]],rsp_ref_plasticproductcategory[rsp_ref_plasticproductcategoryid],rsp_ref_plasticproductcategory[xyz_category_no],"",0,1),"null")</f>
        <v/>
      </c>
      <c r="T8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8" s="11" t="str">
        <f>IF(COUNTA(SECTION_D[[#This Row],[rsp_categoryid_]:[rsp_quantitysentforfinaldisposalvialandfill]])&lt;&gt;0,914550003,"")</f>
        <v/>
      </c>
    </row>
    <row r="809" spans="1:23" ht="15" customHeight="1" x14ac:dyDescent="0.25">
      <c r="A809" s="1"/>
      <c r="B809" s="1"/>
      <c r="C809" s="1"/>
      <c r="D809" s="1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09" s="9" t="str">
        <f>IFERROR(_xlfn.XLOOKUP(SECTION_D[[#This Row],[rsp_categoryid]],rsp_ref_plasticproductcategory[rsp_ref_plasticproductcategoryid],rsp_ref_plasticproductcategory[xyz_category_no],"",0,1),"null")</f>
        <v/>
      </c>
      <c r="T8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09" s="11" t="str">
        <f>IF(COUNTA(SECTION_D[[#This Row],[rsp_categoryid_]:[rsp_quantitysentforfinaldisposalvialandfill]])&lt;&gt;0,914550003,"")</f>
        <v/>
      </c>
    </row>
    <row r="810" spans="1:23" ht="15" customHeight="1" x14ac:dyDescent="0.25">
      <c r="A810" s="1"/>
      <c r="B810" s="1"/>
      <c r="C810" s="1"/>
      <c r="D810" s="1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0" s="9" t="str">
        <f>IFERROR(_xlfn.XLOOKUP(SECTION_D[[#This Row],[rsp_categoryid]],rsp_ref_plasticproductcategory[rsp_ref_plasticproductcategoryid],rsp_ref_plasticproductcategory[xyz_category_no],"",0,1),"null")</f>
        <v/>
      </c>
      <c r="T8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0" s="11" t="str">
        <f>IF(COUNTA(SECTION_D[[#This Row],[rsp_categoryid_]:[rsp_quantitysentforfinaldisposalvialandfill]])&lt;&gt;0,914550003,"")</f>
        <v/>
      </c>
    </row>
    <row r="811" spans="1:23" ht="15" customHeight="1" x14ac:dyDescent="0.25">
      <c r="A811" s="1"/>
      <c r="B811" s="1"/>
      <c r="C811" s="1"/>
      <c r="D811" s="1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1" s="9" t="str">
        <f>IFERROR(_xlfn.XLOOKUP(SECTION_D[[#This Row],[rsp_categoryid]],rsp_ref_plasticproductcategory[rsp_ref_plasticproductcategoryid],rsp_ref_plasticproductcategory[xyz_category_no],"",0,1),"null")</f>
        <v/>
      </c>
      <c r="T8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1" s="11" t="str">
        <f>IF(COUNTA(SECTION_D[[#This Row],[rsp_categoryid_]:[rsp_quantitysentforfinaldisposalvialandfill]])&lt;&gt;0,914550003,"")</f>
        <v/>
      </c>
    </row>
    <row r="812" spans="1:23" ht="15" customHeight="1" x14ac:dyDescent="0.25">
      <c r="A812" s="1"/>
      <c r="B812" s="1"/>
      <c r="C812" s="1"/>
      <c r="D812" s="1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2" s="9" t="str">
        <f>IFERROR(_xlfn.XLOOKUP(SECTION_D[[#This Row],[rsp_categoryid]],rsp_ref_plasticproductcategory[rsp_ref_plasticproductcategoryid],rsp_ref_plasticproductcategory[xyz_category_no],"",0,1),"null")</f>
        <v/>
      </c>
      <c r="T8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2" s="11" t="str">
        <f>IF(COUNTA(SECTION_D[[#This Row],[rsp_categoryid_]:[rsp_quantitysentforfinaldisposalvialandfill]])&lt;&gt;0,914550003,"")</f>
        <v/>
      </c>
    </row>
    <row r="813" spans="1:23" ht="15" customHeight="1" x14ac:dyDescent="0.25">
      <c r="A813" s="1"/>
      <c r="B813" s="1"/>
      <c r="C813" s="1"/>
      <c r="D813" s="1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3" s="9" t="str">
        <f>IFERROR(_xlfn.XLOOKUP(SECTION_D[[#This Row],[rsp_categoryid]],rsp_ref_plasticproductcategory[rsp_ref_plasticproductcategoryid],rsp_ref_plasticproductcategory[xyz_category_no],"",0,1),"null")</f>
        <v/>
      </c>
      <c r="T8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3" s="11" t="str">
        <f>IF(COUNTA(SECTION_D[[#This Row],[rsp_categoryid_]:[rsp_quantitysentforfinaldisposalvialandfill]])&lt;&gt;0,914550003,"")</f>
        <v/>
      </c>
    </row>
    <row r="814" spans="1:23" ht="15" customHeight="1" x14ac:dyDescent="0.25">
      <c r="A814" s="1"/>
      <c r="B814" s="1"/>
      <c r="C814" s="1"/>
      <c r="D814" s="1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4" s="9" t="str">
        <f>IFERROR(_xlfn.XLOOKUP(SECTION_D[[#This Row],[rsp_categoryid]],rsp_ref_plasticproductcategory[rsp_ref_plasticproductcategoryid],rsp_ref_plasticproductcategory[xyz_category_no],"",0,1),"null")</f>
        <v/>
      </c>
      <c r="T8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4" s="11" t="str">
        <f>IF(COUNTA(SECTION_D[[#This Row],[rsp_categoryid_]:[rsp_quantitysentforfinaldisposalvialandfill]])&lt;&gt;0,914550003,"")</f>
        <v/>
      </c>
    </row>
    <row r="815" spans="1:23" ht="15" customHeight="1" x14ac:dyDescent="0.25">
      <c r="A815" s="1"/>
      <c r="B815" s="1"/>
      <c r="C815" s="1"/>
      <c r="D815" s="1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5" s="9" t="str">
        <f>IFERROR(_xlfn.XLOOKUP(SECTION_D[[#This Row],[rsp_categoryid]],rsp_ref_plasticproductcategory[rsp_ref_plasticproductcategoryid],rsp_ref_plasticproductcategory[xyz_category_no],"",0,1),"null")</f>
        <v/>
      </c>
      <c r="T8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5" s="11" t="str">
        <f>IF(COUNTA(SECTION_D[[#This Row],[rsp_categoryid_]:[rsp_quantitysentforfinaldisposalvialandfill]])&lt;&gt;0,914550003,"")</f>
        <v/>
      </c>
    </row>
    <row r="816" spans="1:23" ht="15" customHeight="1" x14ac:dyDescent="0.25">
      <c r="A816" s="1"/>
      <c r="B816" s="1"/>
      <c r="C816" s="1"/>
      <c r="D816" s="1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6" s="9" t="str">
        <f>IFERROR(_xlfn.XLOOKUP(SECTION_D[[#This Row],[rsp_categoryid]],rsp_ref_plasticproductcategory[rsp_ref_plasticproductcategoryid],rsp_ref_plasticproductcategory[xyz_category_no],"",0,1),"null")</f>
        <v/>
      </c>
      <c r="T8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6" s="11" t="str">
        <f>IF(COUNTA(SECTION_D[[#This Row],[rsp_categoryid_]:[rsp_quantitysentforfinaldisposalvialandfill]])&lt;&gt;0,914550003,"")</f>
        <v/>
      </c>
    </row>
    <row r="817" spans="1:23" ht="15" customHeight="1" x14ac:dyDescent="0.25">
      <c r="A817" s="1"/>
      <c r="B817" s="1"/>
      <c r="C817" s="1"/>
      <c r="D817" s="1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7" s="9" t="str">
        <f>IFERROR(_xlfn.XLOOKUP(SECTION_D[[#This Row],[rsp_categoryid]],rsp_ref_plasticproductcategory[rsp_ref_plasticproductcategoryid],rsp_ref_plasticproductcategory[xyz_category_no],"",0,1),"null")</f>
        <v/>
      </c>
      <c r="T8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7" s="11" t="str">
        <f>IF(COUNTA(SECTION_D[[#This Row],[rsp_categoryid_]:[rsp_quantitysentforfinaldisposalvialandfill]])&lt;&gt;0,914550003,"")</f>
        <v/>
      </c>
    </row>
    <row r="818" spans="1:23" ht="15" customHeight="1" x14ac:dyDescent="0.25">
      <c r="A818" s="1"/>
      <c r="B818" s="1"/>
      <c r="C818" s="1"/>
      <c r="D818" s="1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8" s="9" t="str">
        <f>IFERROR(_xlfn.XLOOKUP(SECTION_D[[#This Row],[rsp_categoryid]],rsp_ref_plasticproductcategory[rsp_ref_plasticproductcategoryid],rsp_ref_plasticproductcategory[xyz_category_no],"",0,1),"null")</f>
        <v/>
      </c>
      <c r="T8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8" s="11" t="str">
        <f>IF(COUNTA(SECTION_D[[#This Row],[rsp_categoryid_]:[rsp_quantitysentforfinaldisposalvialandfill]])&lt;&gt;0,914550003,"")</f>
        <v/>
      </c>
    </row>
    <row r="819" spans="1:23" ht="15" customHeight="1" x14ac:dyDescent="0.25">
      <c r="A819" s="1"/>
      <c r="B819" s="1"/>
      <c r="C819" s="1"/>
      <c r="D819" s="1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19" s="9" t="str">
        <f>IFERROR(_xlfn.XLOOKUP(SECTION_D[[#This Row],[rsp_categoryid]],rsp_ref_plasticproductcategory[rsp_ref_plasticproductcategoryid],rsp_ref_plasticproductcategory[xyz_category_no],"",0,1),"null")</f>
        <v/>
      </c>
      <c r="T8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19" s="11" t="str">
        <f>IF(COUNTA(SECTION_D[[#This Row],[rsp_categoryid_]:[rsp_quantitysentforfinaldisposalvialandfill]])&lt;&gt;0,914550003,"")</f>
        <v/>
      </c>
    </row>
    <row r="820" spans="1:23" ht="15" customHeight="1" x14ac:dyDescent="0.25">
      <c r="A820" s="1"/>
      <c r="B820" s="1"/>
      <c r="C820" s="1"/>
      <c r="D820" s="1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0" s="9" t="str">
        <f>IFERROR(_xlfn.XLOOKUP(SECTION_D[[#This Row],[rsp_categoryid]],rsp_ref_plasticproductcategory[rsp_ref_plasticproductcategoryid],rsp_ref_plasticproductcategory[xyz_category_no],"",0,1),"null")</f>
        <v/>
      </c>
      <c r="T8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0" s="11" t="str">
        <f>IF(COUNTA(SECTION_D[[#This Row],[rsp_categoryid_]:[rsp_quantitysentforfinaldisposalvialandfill]])&lt;&gt;0,914550003,"")</f>
        <v/>
      </c>
    </row>
    <row r="821" spans="1:23" ht="15" customHeight="1" x14ac:dyDescent="0.25">
      <c r="A821" s="1"/>
      <c r="B821" s="1"/>
      <c r="C821" s="1"/>
      <c r="D821" s="1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1" s="9" t="str">
        <f>IFERROR(_xlfn.XLOOKUP(SECTION_D[[#This Row],[rsp_categoryid]],rsp_ref_plasticproductcategory[rsp_ref_plasticproductcategoryid],rsp_ref_plasticproductcategory[xyz_category_no],"",0,1),"null")</f>
        <v/>
      </c>
      <c r="T8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1" s="11" t="str">
        <f>IF(COUNTA(SECTION_D[[#This Row],[rsp_categoryid_]:[rsp_quantitysentforfinaldisposalvialandfill]])&lt;&gt;0,914550003,"")</f>
        <v/>
      </c>
    </row>
    <row r="822" spans="1:23" ht="15" customHeight="1" x14ac:dyDescent="0.25">
      <c r="A822" s="1"/>
      <c r="B822" s="1"/>
      <c r="C822" s="1"/>
      <c r="D822" s="1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2" s="9" t="str">
        <f>IFERROR(_xlfn.XLOOKUP(SECTION_D[[#This Row],[rsp_categoryid]],rsp_ref_plasticproductcategory[rsp_ref_plasticproductcategoryid],rsp_ref_plasticproductcategory[xyz_category_no],"",0,1),"null")</f>
        <v/>
      </c>
      <c r="T8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2" s="11" t="str">
        <f>IF(COUNTA(SECTION_D[[#This Row],[rsp_categoryid_]:[rsp_quantitysentforfinaldisposalvialandfill]])&lt;&gt;0,914550003,"")</f>
        <v/>
      </c>
    </row>
    <row r="823" spans="1:23" ht="15" customHeight="1" x14ac:dyDescent="0.25">
      <c r="A823" s="1"/>
      <c r="B823" s="1"/>
      <c r="C823" s="1"/>
      <c r="D823" s="1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3" s="9" t="str">
        <f>IFERROR(_xlfn.XLOOKUP(SECTION_D[[#This Row],[rsp_categoryid]],rsp_ref_plasticproductcategory[rsp_ref_plasticproductcategoryid],rsp_ref_plasticproductcategory[xyz_category_no],"",0,1),"null")</f>
        <v/>
      </c>
      <c r="T8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3" s="11" t="str">
        <f>IF(COUNTA(SECTION_D[[#This Row],[rsp_categoryid_]:[rsp_quantitysentforfinaldisposalvialandfill]])&lt;&gt;0,914550003,"")</f>
        <v/>
      </c>
    </row>
    <row r="824" spans="1:23" ht="15" customHeight="1" x14ac:dyDescent="0.25">
      <c r="A824" s="1"/>
      <c r="B824" s="1"/>
      <c r="C824" s="1"/>
      <c r="D824" s="1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4" s="9" t="str">
        <f>IFERROR(_xlfn.XLOOKUP(SECTION_D[[#This Row],[rsp_categoryid]],rsp_ref_plasticproductcategory[rsp_ref_plasticproductcategoryid],rsp_ref_plasticproductcategory[xyz_category_no],"",0,1),"null")</f>
        <v/>
      </c>
      <c r="T8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4" s="11" t="str">
        <f>IF(COUNTA(SECTION_D[[#This Row],[rsp_categoryid_]:[rsp_quantitysentforfinaldisposalvialandfill]])&lt;&gt;0,914550003,"")</f>
        <v/>
      </c>
    </row>
    <row r="825" spans="1:23" ht="15" customHeight="1" x14ac:dyDescent="0.25">
      <c r="A825" s="1"/>
      <c r="B825" s="1"/>
      <c r="C825" s="1"/>
      <c r="D825" s="1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5" s="9" t="str">
        <f>IFERROR(_xlfn.XLOOKUP(SECTION_D[[#This Row],[rsp_categoryid]],rsp_ref_plasticproductcategory[rsp_ref_plasticproductcategoryid],rsp_ref_plasticproductcategory[xyz_category_no],"",0,1),"null")</f>
        <v/>
      </c>
      <c r="T8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5" s="11" t="str">
        <f>IF(COUNTA(SECTION_D[[#This Row],[rsp_categoryid_]:[rsp_quantitysentforfinaldisposalvialandfill]])&lt;&gt;0,914550003,"")</f>
        <v/>
      </c>
    </row>
    <row r="826" spans="1:23" ht="15" customHeight="1" x14ac:dyDescent="0.25">
      <c r="A826" s="1"/>
      <c r="B826" s="1"/>
      <c r="C826" s="1"/>
      <c r="D826" s="1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6" s="9" t="str">
        <f>IFERROR(_xlfn.XLOOKUP(SECTION_D[[#This Row],[rsp_categoryid]],rsp_ref_plasticproductcategory[rsp_ref_plasticproductcategoryid],rsp_ref_plasticproductcategory[xyz_category_no],"",0,1),"null")</f>
        <v/>
      </c>
      <c r="T8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6" s="11" t="str">
        <f>IF(COUNTA(SECTION_D[[#This Row],[rsp_categoryid_]:[rsp_quantitysentforfinaldisposalvialandfill]])&lt;&gt;0,914550003,"")</f>
        <v/>
      </c>
    </row>
    <row r="827" spans="1:23" ht="15" customHeight="1" x14ac:dyDescent="0.25">
      <c r="A827" s="1"/>
      <c r="B827" s="1"/>
      <c r="C827" s="1"/>
      <c r="D827" s="1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7" s="9" t="str">
        <f>IFERROR(_xlfn.XLOOKUP(SECTION_D[[#This Row],[rsp_categoryid]],rsp_ref_plasticproductcategory[rsp_ref_plasticproductcategoryid],rsp_ref_plasticproductcategory[xyz_category_no],"",0,1),"null")</f>
        <v/>
      </c>
      <c r="T8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7" s="11" t="str">
        <f>IF(COUNTA(SECTION_D[[#This Row],[rsp_categoryid_]:[rsp_quantitysentforfinaldisposalvialandfill]])&lt;&gt;0,914550003,"")</f>
        <v/>
      </c>
    </row>
    <row r="828" spans="1:23" ht="15" customHeight="1" x14ac:dyDescent="0.25">
      <c r="A828" s="1"/>
      <c r="B828" s="1"/>
      <c r="C828" s="1"/>
      <c r="D828" s="1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8" s="9" t="str">
        <f>IFERROR(_xlfn.XLOOKUP(SECTION_D[[#This Row],[rsp_categoryid]],rsp_ref_plasticproductcategory[rsp_ref_plasticproductcategoryid],rsp_ref_plasticproductcategory[xyz_category_no],"",0,1),"null")</f>
        <v/>
      </c>
      <c r="T8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8" s="11" t="str">
        <f>IF(COUNTA(SECTION_D[[#This Row],[rsp_categoryid_]:[rsp_quantitysentforfinaldisposalvialandfill]])&lt;&gt;0,914550003,"")</f>
        <v/>
      </c>
    </row>
    <row r="829" spans="1:23" ht="15" customHeight="1" x14ac:dyDescent="0.25">
      <c r="A829" s="1"/>
      <c r="B829" s="1"/>
      <c r="C829" s="1"/>
      <c r="D829" s="1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29" s="9" t="str">
        <f>IFERROR(_xlfn.XLOOKUP(SECTION_D[[#This Row],[rsp_categoryid]],rsp_ref_plasticproductcategory[rsp_ref_plasticproductcategoryid],rsp_ref_plasticproductcategory[xyz_category_no],"",0,1),"null")</f>
        <v/>
      </c>
      <c r="T8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29" s="11" t="str">
        <f>IF(COUNTA(SECTION_D[[#This Row],[rsp_categoryid_]:[rsp_quantitysentforfinaldisposalvialandfill]])&lt;&gt;0,914550003,"")</f>
        <v/>
      </c>
    </row>
    <row r="830" spans="1:23" ht="15" customHeight="1" x14ac:dyDescent="0.25">
      <c r="A830" s="1"/>
      <c r="B830" s="1"/>
      <c r="C830" s="1"/>
      <c r="D830" s="1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0" s="9" t="str">
        <f>IFERROR(_xlfn.XLOOKUP(SECTION_D[[#This Row],[rsp_categoryid]],rsp_ref_plasticproductcategory[rsp_ref_plasticproductcategoryid],rsp_ref_plasticproductcategory[xyz_category_no],"",0,1),"null")</f>
        <v/>
      </c>
      <c r="T8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0" s="11" t="str">
        <f>IF(COUNTA(SECTION_D[[#This Row],[rsp_categoryid_]:[rsp_quantitysentforfinaldisposalvialandfill]])&lt;&gt;0,914550003,"")</f>
        <v/>
      </c>
    </row>
    <row r="831" spans="1:23" ht="15" customHeight="1" x14ac:dyDescent="0.25">
      <c r="A831" s="1"/>
      <c r="B831" s="1"/>
      <c r="C831" s="1"/>
      <c r="D831" s="1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1" s="9" t="str">
        <f>IFERROR(_xlfn.XLOOKUP(SECTION_D[[#This Row],[rsp_categoryid]],rsp_ref_plasticproductcategory[rsp_ref_plasticproductcategoryid],rsp_ref_plasticproductcategory[xyz_category_no],"",0,1),"null")</f>
        <v/>
      </c>
      <c r="T8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1" s="11" t="str">
        <f>IF(COUNTA(SECTION_D[[#This Row],[rsp_categoryid_]:[rsp_quantitysentforfinaldisposalvialandfill]])&lt;&gt;0,914550003,"")</f>
        <v/>
      </c>
    </row>
    <row r="832" spans="1:23" ht="15" customHeight="1" x14ac:dyDescent="0.25">
      <c r="A832" s="1"/>
      <c r="B832" s="1"/>
      <c r="C832" s="1"/>
      <c r="D832" s="1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2" s="9" t="str">
        <f>IFERROR(_xlfn.XLOOKUP(SECTION_D[[#This Row],[rsp_categoryid]],rsp_ref_plasticproductcategory[rsp_ref_plasticproductcategoryid],rsp_ref_plasticproductcategory[xyz_category_no],"",0,1),"null")</f>
        <v/>
      </c>
      <c r="T8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2" s="11" t="str">
        <f>IF(COUNTA(SECTION_D[[#This Row],[rsp_categoryid_]:[rsp_quantitysentforfinaldisposalvialandfill]])&lt;&gt;0,914550003,"")</f>
        <v/>
      </c>
    </row>
    <row r="833" spans="1:23" ht="15" customHeight="1" x14ac:dyDescent="0.25">
      <c r="A833" s="1"/>
      <c r="B833" s="1"/>
      <c r="C833" s="1"/>
      <c r="D833" s="1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3" s="9" t="str">
        <f>IFERROR(_xlfn.XLOOKUP(SECTION_D[[#This Row],[rsp_categoryid]],rsp_ref_plasticproductcategory[rsp_ref_plasticproductcategoryid],rsp_ref_plasticproductcategory[xyz_category_no],"",0,1),"null")</f>
        <v/>
      </c>
      <c r="T8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3" s="11" t="str">
        <f>IF(COUNTA(SECTION_D[[#This Row],[rsp_categoryid_]:[rsp_quantitysentforfinaldisposalvialandfill]])&lt;&gt;0,914550003,"")</f>
        <v/>
      </c>
    </row>
    <row r="834" spans="1:23" ht="15" customHeight="1" x14ac:dyDescent="0.25">
      <c r="A834" s="1"/>
      <c r="B834" s="1"/>
      <c r="C834" s="1"/>
      <c r="D834" s="1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4" s="9" t="str">
        <f>IFERROR(_xlfn.XLOOKUP(SECTION_D[[#This Row],[rsp_categoryid]],rsp_ref_plasticproductcategory[rsp_ref_plasticproductcategoryid],rsp_ref_plasticproductcategory[xyz_category_no],"",0,1),"null")</f>
        <v/>
      </c>
      <c r="T8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4" s="11" t="str">
        <f>IF(COUNTA(SECTION_D[[#This Row],[rsp_categoryid_]:[rsp_quantitysentforfinaldisposalvialandfill]])&lt;&gt;0,914550003,"")</f>
        <v/>
      </c>
    </row>
    <row r="835" spans="1:23" ht="15" customHeight="1" x14ac:dyDescent="0.25">
      <c r="A835" s="1"/>
      <c r="B835" s="1"/>
      <c r="C835" s="1"/>
      <c r="D835" s="1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5" s="9" t="str">
        <f>IFERROR(_xlfn.XLOOKUP(SECTION_D[[#This Row],[rsp_categoryid]],rsp_ref_plasticproductcategory[rsp_ref_plasticproductcategoryid],rsp_ref_plasticproductcategory[xyz_category_no],"",0,1),"null")</f>
        <v/>
      </c>
      <c r="T8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5" s="11" t="str">
        <f>IF(COUNTA(SECTION_D[[#This Row],[rsp_categoryid_]:[rsp_quantitysentforfinaldisposalvialandfill]])&lt;&gt;0,914550003,"")</f>
        <v/>
      </c>
    </row>
    <row r="836" spans="1:23" ht="15" customHeight="1" x14ac:dyDescent="0.25">
      <c r="A836" s="1"/>
      <c r="B836" s="1"/>
      <c r="C836" s="1"/>
      <c r="D836" s="1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6" s="9" t="str">
        <f>IFERROR(_xlfn.XLOOKUP(SECTION_D[[#This Row],[rsp_categoryid]],rsp_ref_plasticproductcategory[rsp_ref_plasticproductcategoryid],rsp_ref_plasticproductcategory[xyz_category_no],"",0,1),"null")</f>
        <v/>
      </c>
      <c r="T8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6" s="11" t="str">
        <f>IF(COUNTA(SECTION_D[[#This Row],[rsp_categoryid_]:[rsp_quantitysentforfinaldisposalvialandfill]])&lt;&gt;0,914550003,"")</f>
        <v/>
      </c>
    </row>
    <row r="837" spans="1:23" ht="15" customHeight="1" x14ac:dyDescent="0.25">
      <c r="A837" s="1"/>
      <c r="B837" s="1"/>
      <c r="C837" s="1"/>
      <c r="D837" s="1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7" s="9" t="str">
        <f>IFERROR(_xlfn.XLOOKUP(SECTION_D[[#This Row],[rsp_categoryid]],rsp_ref_plasticproductcategory[rsp_ref_plasticproductcategoryid],rsp_ref_plasticproductcategory[xyz_category_no],"",0,1),"null")</f>
        <v/>
      </c>
      <c r="T8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7" s="11" t="str">
        <f>IF(COUNTA(SECTION_D[[#This Row],[rsp_categoryid_]:[rsp_quantitysentforfinaldisposalvialandfill]])&lt;&gt;0,914550003,"")</f>
        <v/>
      </c>
    </row>
    <row r="838" spans="1:23" ht="15" customHeight="1" x14ac:dyDescent="0.25">
      <c r="A838" s="1"/>
      <c r="B838" s="1"/>
      <c r="C838" s="1"/>
      <c r="D838" s="1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8" s="9" t="str">
        <f>IFERROR(_xlfn.XLOOKUP(SECTION_D[[#This Row],[rsp_categoryid]],rsp_ref_plasticproductcategory[rsp_ref_plasticproductcategoryid],rsp_ref_plasticproductcategory[xyz_category_no],"",0,1),"null")</f>
        <v/>
      </c>
      <c r="T8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8" s="11" t="str">
        <f>IF(COUNTA(SECTION_D[[#This Row],[rsp_categoryid_]:[rsp_quantitysentforfinaldisposalvialandfill]])&lt;&gt;0,914550003,"")</f>
        <v/>
      </c>
    </row>
    <row r="839" spans="1:23" ht="15" customHeight="1" x14ac:dyDescent="0.25">
      <c r="A839" s="1"/>
      <c r="B839" s="1"/>
      <c r="C839" s="1"/>
      <c r="D839" s="1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39" s="9" t="str">
        <f>IFERROR(_xlfn.XLOOKUP(SECTION_D[[#This Row],[rsp_categoryid]],rsp_ref_plasticproductcategory[rsp_ref_plasticproductcategoryid],rsp_ref_plasticproductcategory[xyz_category_no],"",0,1),"null")</f>
        <v/>
      </c>
      <c r="T8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39" s="11" t="str">
        <f>IF(COUNTA(SECTION_D[[#This Row],[rsp_categoryid_]:[rsp_quantitysentforfinaldisposalvialandfill]])&lt;&gt;0,914550003,"")</f>
        <v/>
      </c>
    </row>
    <row r="840" spans="1:23" ht="15" customHeight="1" x14ac:dyDescent="0.25">
      <c r="A840" s="1"/>
      <c r="B840" s="1"/>
      <c r="C840" s="1"/>
      <c r="D840" s="1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0" s="9" t="str">
        <f>IFERROR(_xlfn.XLOOKUP(SECTION_D[[#This Row],[rsp_categoryid]],rsp_ref_plasticproductcategory[rsp_ref_plasticproductcategoryid],rsp_ref_plasticproductcategory[xyz_category_no],"",0,1),"null")</f>
        <v/>
      </c>
      <c r="T8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0" s="11" t="str">
        <f>IF(COUNTA(SECTION_D[[#This Row],[rsp_categoryid_]:[rsp_quantitysentforfinaldisposalvialandfill]])&lt;&gt;0,914550003,"")</f>
        <v/>
      </c>
    </row>
    <row r="841" spans="1:23" ht="15" customHeight="1" x14ac:dyDescent="0.25">
      <c r="A841" s="1"/>
      <c r="B841" s="1"/>
      <c r="C841" s="1"/>
      <c r="D841" s="1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1" s="9" t="str">
        <f>IFERROR(_xlfn.XLOOKUP(SECTION_D[[#This Row],[rsp_categoryid]],rsp_ref_plasticproductcategory[rsp_ref_plasticproductcategoryid],rsp_ref_plasticproductcategory[xyz_category_no],"",0,1),"null")</f>
        <v/>
      </c>
      <c r="T8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1" s="11" t="str">
        <f>IF(COUNTA(SECTION_D[[#This Row],[rsp_categoryid_]:[rsp_quantitysentforfinaldisposalvialandfill]])&lt;&gt;0,914550003,"")</f>
        <v/>
      </c>
    </row>
    <row r="842" spans="1:23" ht="15" customHeight="1" x14ac:dyDescent="0.25">
      <c r="A842" s="1"/>
      <c r="B842" s="1"/>
      <c r="C842" s="1"/>
      <c r="D842" s="1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2" s="9" t="str">
        <f>IFERROR(_xlfn.XLOOKUP(SECTION_D[[#This Row],[rsp_categoryid]],rsp_ref_plasticproductcategory[rsp_ref_plasticproductcategoryid],rsp_ref_plasticproductcategory[xyz_category_no],"",0,1),"null")</f>
        <v/>
      </c>
      <c r="T8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2" s="11" t="str">
        <f>IF(COUNTA(SECTION_D[[#This Row],[rsp_categoryid_]:[rsp_quantitysentforfinaldisposalvialandfill]])&lt;&gt;0,914550003,"")</f>
        <v/>
      </c>
    </row>
    <row r="843" spans="1:23" ht="15" customHeight="1" x14ac:dyDescent="0.25">
      <c r="A843" s="1"/>
      <c r="B843" s="1"/>
      <c r="C843" s="1"/>
      <c r="D843" s="1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3" s="9" t="str">
        <f>IFERROR(_xlfn.XLOOKUP(SECTION_D[[#This Row],[rsp_categoryid]],rsp_ref_plasticproductcategory[rsp_ref_plasticproductcategoryid],rsp_ref_plasticproductcategory[xyz_category_no],"",0,1),"null")</f>
        <v/>
      </c>
      <c r="T8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3" s="11" t="str">
        <f>IF(COUNTA(SECTION_D[[#This Row],[rsp_categoryid_]:[rsp_quantitysentforfinaldisposalvialandfill]])&lt;&gt;0,914550003,"")</f>
        <v/>
      </c>
    </row>
    <row r="844" spans="1:23" ht="15" customHeight="1" x14ac:dyDescent="0.25">
      <c r="A844" s="1"/>
      <c r="B844" s="1"/>
      <c r="C844" s="1"/>
      <c r="D844" s="1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4" s="9" t="str">
        <f>IFERROR(_xlfn.XLOOKUP(SECTION_D[[#This Row],[rsp_categoryid]],rsp_ref_plasticproductcategory[rsp_ref_plasticproductcategoryid],rsp_ref_plasticproductcategory[xyz_category_no],"",0,1),"null")</f>
        <v/>
      </c>
      <c r="T8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4" s="11" t="str">
        <f>IF(COUNTA(SECTION_D[[#This Row],[rsp_categoryid_]:[rsp_quantitysentforfinaldisposalvialandfill]])&lt;&gt;0,914550003,"")</f>
        <v/>
      </c>
    </row>
    <row r="845" spans="1:23" ht="15" customHeight="1" x14ac:dyDescent="0.25">
      <c r="A845" s="1"/>
      <c r="B845" s="1"/>
      <c r="C845" s="1"/>
      <c r="D845" s="1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5" s="9" t="str">
        <f>IFERROR(_xlfn.XLOOKUP(SECTION_D[[#This Row],[rsp_categoryid]],rsp_ref_plasticproductcategory[rsp_ref_plasticproductcategoryid],rsp_ref_plasticproductcategory[xyz_category_no],"",0,1),"null")</f>
        <v/>
      </c>
      <c r="T8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5" s="11" t="str">
        <f>IF(COUNTA(SECTION_D[[#This Row],[rsp_categoryid_]:[rsp_quantitysentforfinaldisposalvialandfill]])&lt;&gt;0,914550003,"")</f>
        <v/>
      </c>
    </row>
    <row r="846" spans="1:23" ht="15" customHeight="1" x14ac:dyDescent="0.25">
      <c r="A846" s="1"/>
      <c r="B846" s="1"/>
      <c r="C846" s="1"/>
      <c r="D846" s="1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6" s="9" t="str">
        <f>IFERROR(_xlfn.XLOOKUP(SECTION_D[[#This Row],[rsp_categoryid]],rsp_ref_plasticproductcategory[rsp_ref_plasticproductcategoryid],rsp_ref_plasticproductcategory[xyz_category_no],"",0,1),"null")</f>
        <v/>
      </c>
      <c r="T8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6" s="11" t="str">
        <f>IF(COUNTA(SECTION_D[[#This Row],[rsp_categoryid_]:[rsp_quantitysentforfinaldisposalvialandfill]])&lt;&gt;0,914550003,"")</f>
        <v/>
      </c>
    </row>
    <row r="847" spans="1:23" ht="15" customHeight="1" x14ac:dyDescent="0.25">
      <c r="A847" s="1"/>
      <c r="B847" s="1"/>
      <c r="C847" s="1"/>
      <c r="D847" s="1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7" s="9" t="str">
        <f>IFERROR(_xlfn.XLOOKUP(SECTION_D[[#This Row],[rsp_categoryid]],rsp_ref_plasticproductcategory[rsp_ref_plasticproductcategoryid],rsp_ref_plasticproductcategory[xyz_category_no],"",0,1),"null")</f>
        <v/>
      </c>
      <c r="T8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7" s="11" t="str">
        <f>IF(COUNTA(SECTION_D[[#This Row],[rsp_categoryid_]:[rsp_quantitysentforfinaldisposalvialandfill]])&lt;&gt;0,914550003,"")</f>
        <v/>
      </c>
    </row>
    <row r="848" spans="1:23" ht="15" customHeight="1" x14ac:dyDescent="0.25">
      <c r="A848" s="1"/>
      <c r="B848" s="1"/>
      <c r="C848" s="1"/>
      <c r="D848" s="1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8" s="9" t="str">
        <f>IFERROR(_xlfn.XLOOKUP(SECTION_D[[#This Row],[rsp_categoryid]],rsp_ref_plasticproductcategory[rsp_ref_plasticproductcategoryid],rsp_ref_plasticproductcategory[xyz_category_no],"",0,1),"null")</f>
        <v/>
      </c>
      <c r="T8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8" s="11" t="str">
        <f>IF(COUNTA(SECTION_D[[#This Row],[rsp_categoryid_]:[rsp_quantitysentforfinaldisposalvialandfill]])&lt;&gt;0,914550003,"")</f>
        <v/>
      </c>
    </row>
    <row r="849" spans="1:23" ht="15" customHeight="1" x14ac:dyDescent="0.25">
      <c r="A849" s="1"/>
      <c r="B849" s="1"/>
      <c r="C849" s="1"/>
      <c r="D849" s="1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49" s="9" t="str">
        <f>IFERROR(_xlfn.XLOOKUP(SECTION_D[[#This Row],[rsp_categoryid]],rsp_ref_plasticproductcategory[rsp_ref_plasticproductcategoryid],rsp_ref_plasticproductcategory[xyz_category_no],"",0,1),"null")</f>
        <v/>
      </c>
      <c r="T8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49" s="11" t="str">
        <f>IF(COUNTA(SECTION_D[[#This Row],[rsp_categoryid_]:[rsp_quantitysentforfinaldisposalvialandfill]])&lt;&gt;0,914550003,"")</f>
        <v/>
      </c>
    </row>
    <row r="850" spans="1:23" ht="15" customHeight="1" x14ac:dyDescent="0.25">
      <c r="A850" s="1"/>
      <c r="B850" s="1"/>
      <c r="C850" s="1"/>
      <c r="D850" s="1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0" s="9" t="str">
        <f>IFERROR(_xlfn.XLOOKUP(SECTION_D[[#This Row],[rsp_categoryid]],rsp_ref_plasticproductcategory[rsp_ref_plasticproductcategoryid],rsp_ref_plasticproductcategory[xyz_category_no],"",0,1),"null")</f>
        <v/>
      </c>
      <c r="T8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0" s="11" t="str">
        <f>IF(COUNTA(SECTION_D[[#This Row],[rsp_categoryid_]:[rsp_quantitysentforfinaldisposalvialandfill]])&lt;&gt;0,914550003,"")</f>
        <v/>
      </c>
    </row>
    <row r="851" spans="1:23" ht="15" customHeight="1" x14ac:dyDescent="0.25">
      <c r="A851" s="1"/>
      <c r="B851" s="1"/>
      <c r="C851" s="1"/>
      <c r="D851" s="1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1" s="9" t="str">
        <f>IFERROR(_xlfn.XLOOKUP(SECTION_D[[#This Row],[rsp_categoryid]],rsp_ref_plasticproductcategory[rsp_ref_plasticproductcategoryid],rsp_ref_plasticproductcategory[xyz_category_no],"",0,1),"null")</f>
        <v/>
      </c>
      <c r="T8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1" s="11" t="str">
        <f>IF(COUNTA(SECTION_D[[#This Row],[rsp_categoryid_]:[rsp_quantitysentforfinaldisposalvialandfill]])&lt;&gt;0,914550003,"")</f>
        <v/>
      </c>
    </row>
    <row r="852" spans="1:23" ht="15" customHeight="1" x14ac:dyDescent="0.25">
      <c r="A852" s="1"/>
      <c r="B852" s="1"/>
      <c r="C852" s="1"/>
      <c r="D852" s="1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2" s="9" t="str">
        <f>IFERROR(_xlfn.XLOOKUP(SECTION_D[[#This Row],[rsp_categoryid]],rsp_ref_plasticproductcategory[rsp_ref_plasticproductcategoryid],rsp_ref_plasticproductcategory[xyz_category_no],"",0,1),"null")</f>
        <v/>
      </c>
      <c r="T8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2" s="11" t="str">
        <f>IF(COUNTA(SECTION_D[[#This Row],[rsp_categoryid_]:[rsp_quantitysentforfinaldisposalvialandfill]])&lt;&gt;0,914550003,"")</f>
        <v/>
      </c>
    </row>
    <row r="853" spans="1:23" ht="15" customHeight="1" x14ac:dyDescent="0.25">
      <c r="A853" s="1"/>
      <c r="B853" s="1"/>
      <c r="C853" s="1"/>
      <c r="D853" s="1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3" s="9" t="str">
        <f>IFERROR(_xlfn.XLOOKUP(SECTION_D[[#This Row],[rsp_categoryid]],rsp_ref_plasticproductcategory[rsp_ref_plasticproductcategoryid],rsp_ref_plasticproductcategory[xyz_category_no],"",0,1),"null")</f>
        <v/>
      </c>
      <c r="T8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3" s="11" t="str">
        <f>IF(COUNTA(SECTION_D[[#This Row],[rsp_categoryid_]:[rsp_quantitysentforfinaldisposalvialandfill]])&lt;&gt;0,914550003,"")</f>
        <v/>
      </c>
    </row>
    <row r="854" spans="1:23" ht="15" customHeight="1" x14ac:dyDescent="0.25">
      <c r="A854" s="1"/>
      <c r="B854" s="1"/>
      <c r="C854" s="1"/>
      <c r="D854" s="1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4" s="9" t="str">
        <f>IFERROR(_xlfn.XLOOKUP(SECTION_D[[#This Row],[rsp_categoryid]],rsp_ref_plasticproductcategory[rsp_ref_plasticproductcategoryid],rsp_ref_plasticproductcategory[xyz_category_no],"",0,1),"null")</f>
        <v/>
      </c>
      <c r="T8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4" s="11" t="str">
        <f>IF(COUNTA(SECTION_D[[#This Row],[rsp_categoryid_]:[rsp_quantitysentforfinaldisposalvialandfill]])&lt;&gt;0,914550003,"")</f>
        <v/>
      </c>
    </row>
    <row r="855" spans="1:23" ht="15" customHeight="1" x14ac:dyDescent="0.25">
      <c r="A855" s="1"/>
      <c r="B855" s="1"/>
      <c r="C855" s="1"/>
      <c r="D855" s="1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5" s="9" t="str">
        <f>IFERROR(_xlfn.XLOOKUP(SECTION_D[[#This Row],[rsp_categoryid]],rsp_ref_plasticproductcategory[rsp_ref_plasticproductcategoryid],rsp_ref_plasticproductcategory[xyz_category_no],"",0,1),"null")</f>
        <v/>
      </c>
      <c r="T8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5" s="11" t="str">
        <f>IF(COUNTA(SECTION_D[[#This Row],[rsp_categoryid_]:[rsp_quantitysentforfinaldisposalvialandfill]])&lt;&gt;0,914550003,"")</f>
        <v/>
      </c>
    </row>
    <row r="856" spans="1:23" ht="15" customHeight="1" x14ac:dyDescent="0.25">
      <c r="A856" s="1"/>
      <c r="B856" s="1"/>
      <c r="C856" s="1"/>
      <c r="D856" s="1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6" s="9" t="str">
        <f>IFERROR(_xlfn.XLOOKUP(SECTION_D[[#This Row],[rsp_categoryid]],rsp_ref_plasticproductcategory[rsp_ref_plasticproductcategoryid],rsp_ref_plasticproductcategory[xyz_category_no],"",0,1),"null")</f>
        <v/>
      </c>
      <c r="T8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6" s="11" t="str">
        <f>IF(COUNTA(SECTION_D[[#This Row],[rsp_categoryid_]:[rsp_quantitysentforfinaldisposalvialandfill]])&lt;&gt;0,914550003,"")</f>
        <v/>
      </c>
    </row>
    <row r="857" spans="1:23" ht="15" customHeight="1" x14ac:dyDescent="0.25">
      <c r="A857" s="1"/>
      <c r="B857" s="1"/>
      <c r="C857" s="1"/>
      <c r="D857" s="1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7" s="9" t="str">
        <f>IFERROR(_xlfn.XLOOKUP(SECTION_D[[#This Row],[rsp_categoryid]],rsp_ref_plasticproductcategory[rsp_ref_plasticproductcategoryid],rsp_ref_plasticproductcategory[xyz_category_no],"",0,1),"null")</f>
        <v/>
      </c>
      <c r="T8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7" s="11" t="str">
        <f>IF(COUNTA(SECTION_D[[#This Row],[rsp_categoryid_]:[rsp_quantitysentforfinaldisposalvialandfill]])&lt;&gt;0,914550003,"")</f>
        <v/>
      </c>
    </row>
    <row r="858" spans="1:23" ht="15" customHeight="1" x14ac:dyDescent="0.25">
      <c r="A858" s="1"/>
      <c r="B858" s="1"/>
      <c r="C858" s="1"/>
      <c r="D858" s="1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8" s="9" t="str">
        <f>IFERROR(_xlfn.XLOOKUP(SECTION_D[[#This Row],[rsp_categoryid]],rsp_ref_plasticproductcategory[rsp_ref_plasticproductcategoryid],rsp_ref_plasticproductcategory[xyz_category_no],"",0,1),"null")</f>
        <v/>
      </c>
      <c r="T8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8" s="11" t="str">
        <f>IF(COUNTA(SECTION_D[[#This Row],[rsp_categoryid_]:[rsp_quantitysentforfinaldisposalvialandfill]])&lt;&gt;0,914550003,"")</f>
        <v/>
      </c>
    </row>
    <row r="859" spans="1:23" ht="15" customHeight="1" x14ac:dyDescent="0.25">
      <c r="A859" s="1"/>
      <c r="B859" s="1"/>
      <c r="C859" s="1"/>
      <c r="D859" s="1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59" s="9" t="str">
        <f>IFERROR(_xlfn.XLOOKUP(SECTION_D[[#This Row],[rsp_categoryid]],rsp_ref_plasticproductcategory[rsp_ref_plasticproductcategoryid],rsp_ref_plasticproductcategory[xyz_category_no],"",0,1),"null")</f>
        <v/>
      </c>
      <c r="T8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59" s="11" t="str">
        <f>IF(COUNTA(SECTION_D[[#This Row],[rsp_categoryid_]:[rsp_quantitysentforfinaldisposalvialandfill]])&lt;&gt;0,914550003,"")</f>
        <v/>
      </c>
    </row>
    <row r="860" spans="1:23" ht="15" customHeight="1" x14ac:dyDescent="0.25">
      <c r="A860" s="1"/>
      <c r="B860" s="1"/>
      <c r="C860" s="1"/>
      <c r="D860" s="1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0" s="9" t="str">
        <f>IFERROR(_xlfn.XLOOKUP(SECTION_D[[#This Row],[rsp_categoryid]],rsp_ref_plasticproductcategory[rsp_ref_plasticproductcategoryid],rsp_ref_plasticproductcategory[xyz_category_no],"",0,1),"null")</f>
        <v/>
      </c>
      <c r="T8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0" s="11" t="str">
        <f>IF(COUNTA(SECTION_D[[#This Row],[rsp_categoryid_]:[rsp_quantitysentforfinaldisposalvialandfill]])&lt;&gt;0,914550003,"")</f>
        <v/>
      </c>
    </row>
    <row r="861" spans="1:23" ht="15" customHeight="1" x14ac:dyDescent="0.25">
      <c r="A861" s="1"/>
      <c r="B861" s="1"/>
      <c r="C861" s="1"/>
      <c r="D861" s="1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1" s="9" t="str">
        <f>IFERROR(_xlfn.XLOOKUP(SECTION_D[[#This Row],[rsp_categoryid]],rsp_ref_plasticproductcategory[rsp_ref_plasticproductcategoryid],rsp_ref_plasticproductcategory[xyz_category_no],"",0,1),"null")</f>
        <v/>
      </c>
      <c r="T8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1" s="11" t="str">
        <f>IF(COUNTA(SECTION_D[[#This Row],[rsp_categoryid_]:[rsp_quantitysentforfinaldisposalvialandfill]])&lt;&gt;0,914550003,"")</f>
        <v/>
      </c>
    </row>
    <row r="862" spans="1:23" ht="15" customHeight="1" x14ac:dyDescent="0.25">
      <c r="A862" s="1"/>
      <c r="B862" s="1"/>
      <c r="C862" s="1"/>
      <c r="D862" s="1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2" s="9" t="str">
        <f>IFERROR(_xlfn.XLOOKUP(SECTION_D[[#This Row],[rsp_categoryid]],rsp_ref_plasticproductcategory[rsp_ref_plasticproductcategoryid],rsp_ref_plasticproductcategory[xyz_category_no],"",0,1),"null")</f>
        <v/>
      </c>
      <c r="T8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2" s="11" t="str">
        <f>IF(COUNTA(SECTION_D[[#This Row],[rsp_categoryid_]:[rsp_quantitysentforfinaldisposalvialandfill]])&lt;&gt;0,914550003,"")</f>
        <v/>
      </c>
    </row>
    <row r="863" spans="1:23" ht="15" customHeight="1" x14ac:dyDescent="0.25">
      <c r="A863" s="1"/>
      <c r="B863" s="1"/>
      <c r="C863" s="1"/>
      <c r="D863" s="1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3" s="9" t="str">
        <f>IFERROR(_xlfn.XLOOKUP(SECTION_D[[#This Row],[rsp_categoryid]],rsp_ref_plasticproductcategory[rsp_ref_plasticproductcategoryid],rsp_ref_plasticproductcategory[xyz_category_no],"",0,1),"null")</f>
        <v/>
      </c>
      <c r="T8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3" s="11" t="str">
        <f>IF(COUNTA(SECTION_D[[#This Row],[rsp_categoryid_]:[rsp_quantitysentforfinaldisposalvialandfill]])&lt;&gt;0,914550003,"")</f>
        <v/>
      </c>
    </row>
    <row r="864" spans="1:23" ht="15" customHeight="1" x14ac:dyDescent="0.25">
      <c r="A864" s="1"/>
      <c r="B864" s="1"/>
      <c r="C864" s="1"/>
      <c r="D864" s="1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4" s="9" t="str">
        <f>IFERROR(_xlfn.XLOOKUP(SECTION_D[[#This Row],[rsp_categoryid]],rsp_ref_plasticproductcategory[rsp_ref_plasticproductcategoryid],rsp_ref_plasticproductcategory[xyz_category_no],"",0,1),"null")</f>
        <v/>
      </c>
      <c r="T8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4" s="11" t="str">
        <f>IF(COUNTA(SECTION_D[[#This Row],[rsp_categoryid_]:[rsp_quantitysentforfinaldisposalvialandfill]])&lt;&gt;0,914550003,"")</f>
        <v/>
      </c>
    </row>
    <row r="865" spans="1:23" ht="15" customHeight="1" x14ac:dyDescent="0.25">
      <c r="A865" s="1"/>
      <c r="B865" s="1"/>
      <c r="C865" s="1"/>
      <c r="D865" s="1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5" s="9" t="str">
        <f>IFERROR(_xlfn.XLOOKUP(SECTION_D[[#This Row],[rsp_categoryid]],rsp_ref_plasticproductcategory[rsp_ref_plasticproductcategoryid],rsp_ref_plasticproductcategory[xyz_category_no],"",0,1),"null")</f>
        <v/>
      </c>
      <c r="T8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5" s="11" t="str">
        <f>IF(COUNTA(SECTION_D[[#This Row],[rsp_categoryid_]:[rsp_quantitysentforfinaldisposalvialandfill]])&lt;&gt;0,914550003,"")</f>
        <v/>
      </c>
    </row>
    <row r="866" spans="1:23" ht="15" customHeight="1" x14ac:dyDescent="0.25">
      <c r="A866" s="1"/>
      <c r="B866" s="1"/>
      <c r="C866" s="1"/>
      <c r="D866" s="1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6" s="9" t="str">
        <f>IFERROR(_xlfn.XLOOKUP(SECTION_D[[#This Row],[rsp_categoryid]],rsp_ref_plasticproductcategory[rsp_ref_plasticproductcategoryid],rsp_ref_plasticproductcategory[xyz_category_no],"",0,1),"null")</f>
        <v/>
      </c>
      <c r="T8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6" s="11" t="str">
        <f>IF(COUNTA(SECTION_D[[#This Row],[rsp_categoryid_]:[rsp_quantitysentforfinaldisposalvialandfill]])&lt;&gt;0,914550003,"")</f>
        <v/>
      </c>
    </row>
    <row r="867" spans="1:23" ht="15" customHeight="1" x14ac:dyDescent="0.25">
      <c r="A867" s="1"/>
      <c r="B867" s="1"/>
      <c r="C867" s="1"/>
      <c r="D867" s="1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7" s="9" t="str">
        <f>IFERROR(_xlfn.XLOOKUP(SECTION_D[[#This Row],[rsp_categoryid]],rsp_ref_plasticproductcategory[rsp_ref_plasticproductcategoryid],rsp_ref_plasticproductcategory[xyz_category_no],"",0,1),"null")</f>
        <v/>
      </c>
      <c r="T8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7" s="11" t="str">
        <f>IF(COUNTA(SECTION_D[[#This Row],[rsp_categoryid_]:[rsp_quantitysentforfinaldisposalvialandfill]])&lt;&gt;0,914550003,"")</f>
        <v/>
      </c>
    </row>
    <row r="868" spans="1:23" ht="15" customHeight="1" x14ac:dyDescent="0.25">
      <c r="A868" s="1"/>
      <c r="B868" s="1"/>
      <c r="C868" s="1"/>
      <c r="D868" s="1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8" s="9" t="str">
        <f>IFERROR(_xlfn.XLOOKUP(SECTION_D[[#This Row],[rsp_categoryid]],rsp_ref_plasticproductcategory[rsp_ref_plasticproductcategoryid],rsp_ref_plasticproductcategory[xyz_category_no],"",0,1),"null")</f>
        <v/>
      </c>
      <c r="T8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8" s="11" t="str">
        <f>IF(COUNTA(SECTION_D[[#This Row],[rsp_categoryid_]:[rsp_quantitysentforfinaldisposalvialandfill]])&lt;&gt;0,914550003,"")</f>
        <v/>
      </c>
    </row>
    <row r="869" spans="1:23" ht="15" customHeight="1" x14ac:dyDescent="0.25">
      <c r="A869" s="1"/>
      <c r="B869" s="1"/>
      <c r="C869" s="1"/>
      <c r="D869" s="1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69" s="9" t="str">
        <f>IFERROR(_xlfn.XLOOKUP(SECTION_D[[#This Row],[rsp_categoryid]],rsp_ref_plasticproductcategory[rsp_ref_plasticproductcategoryid],rsp_ref_plasticproductcategory[xyz_category_no],"",0,1),"null")</f>
        <v/>
      </c>
      <c r="T8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69" s="11" t="str">
        <f>IF(COUNTA(SECTION_D[[#This Row],[rsp_categoryid_]:[rsp_quantitysentforfinaldisposalvialandfill]])&lt;&gt;0,914550003,"")</f>
        <v/>
      </c>
    </row>
    <row r="870" spans="1:23" ht="15" customHeight="1" x14ac:dyDescent="0.25">
      <c r="A870" s="1"/>
      <c r="B870" s="1"/>
      <c r="C870" s="1"/>
      <c r="D870" s="1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0" s="9" t="str">
        <f>IFERROR(_xlfn.XLOOKUP(SECTION_D[[#This Row],[rsp_categoryid]],rsp_ref_plasticproductcategory[rsp_ref_plasticproductcategoryid],rsp_ref_plasticproductcategory[xyz_category_no],"",0,1),"null")</f>
        <v/>
      </c>
      <c r="T8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0" s="11" t="str">
        <f>IF(COUNTA(SECTION_D[[#This Row],[rsp_categoryid_]:[rsp_quantitysentforfinaldisposalvialandfill]])&lt;&gt;0,914550003,"")</f>
        <v/>
      </c>
    </row>
    <row r="871" spans="1:23" ht="15" customHeight="1" x14ac:dyDescent="0.25">
      <c r="A871" s="1"/>
      <c r="B871" s="1"/>
      <c r="C871" s="1"/>
      <c r="D871" s="1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1" s="9" t="str">
        <f>IFERROR(_xlfn.XLOOKUP(SECTION_D[[#This Row],[rsp_categoryid]],rsp_ref_plasticproductcategory[rsp_ref_plasticproductcategoryid],rsp_ref_plasticproductcategory[xyz_category_no],"",0,1),"null")</f>
        <v/>
      </c>
      <c r="T8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1" s="11" t="str">
        <f>IF(COUNTA(SECTION_D[[#This Row],[rsp_categoryid_]:[rsp_quantitysentforfinaldisposalvialandfill]])&lt;&gt;0,914550003,"")</f>
        <v/>
      </c>
    </row>
    <row r="872" spans="1:23" ht="15" customHeight="1" x14ac:dyDescent="0.25">
      <c r="A872" s="1"/>
      <c r="B872" s="1"/>
      <c r="C872" s="1"/>
      <c r="D872" s="1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2" s="9" t="str">
        <f>IFERROR(_xlfn.XLOOKUP(SECTION_D[[#This Row],[rsp_categoryid]],rsp_ref_plasticproductcategory[rsp_ref_plasticproductcategoryid],rsp_ref_plasticproductcategory[xyz_category_no],"",0,1),"null")</f>
        <v/>
      </c>
      <c r="T8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2" s="11" t="str">
        <f>IF(COUNTA(SECTION_D[[#This Row],[rsp_categoryid_]:[rsp_quantitysentforfinaldisposalvialandfill]])&lt;&gt;0,914550003,"")</f>
        <v/>
      </c>
    </row>
    <row r="873" spans="1:23" ht="15" customHeight="1" x14ac:dyDescent="0.25">
      <c r="A873" s="1"/>
      <c r="B873" s="1"/>
      <c r="C873" s="1"/>
      <c r="D873" s="1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3" s="9" t="str">
        <f>IFERROR(_xlfn.XLOOKUP(SECTION_D[[#This Row],[rsp_categoryid]],rsp_ref_plasticproductcategory[rsp_ref_plasticproductcategoryid],rsp_ref_plasticproductcategory[xyz_category_no],"",0,1),"null")</f>
        <v/>
      </c>
      <c r="T8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3" s="11" t="str">
        <f>IF(COUNTA(SECTION_D[[#This Row],[rsp_categoryid_]:[rsp_quantitysentforfinaldisposalvialandfill]])&lt;&gt;0,914550003,"")</f>
        <v/>
      </c>
    </row>
    <row r="874" spans="1:23" ht="15" customHeight="1" x14ac:dyDescent="0.25">
      <c r="A874" s="1"/>
      <c r="B874" s="1"/>
      <c r="C874" s="1"/>
      <c r="D874" s="1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4" s="9" t="str">
        <f>IFERROR(_xlfn.XLOOKUP(SECTION_D[[#This Row],[rsp_categoryid]],rsp_ref_plasticproductcategory[rsp_ref_plasticproductcategoryid],rsp_ref_plasticproductcategory[xyz_category_no],"",0,1),"null")</f>
        <v/>
      </c>
      <c r="T8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4" s="11" t="str">
        <f>IF(COUNTA(SECTION_D[[#This Row],[rsp_categoryid_]:[rsp_quantitysentforfinaldisposalvialandfill]])&lt;&gt;0,914550003,"")</f>
        <v/>
      </c>
    </row>
    <row r="875" spans="1:23" ht="15" customHeight="1" x14ac:dyDescent="0.25">
      <c r="A875" s="1"/>
      <c r="B875" s="1"/>
      <c r="C875" s="1"/>
      <c r="D875" s="1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5" s="9" t="str">
        <f>IFERROR(_xlfn.XLOOKUP(SECTION_D[[#This Row],[rsp_categoryid]],rsp_ref_plasticproductcategory[rsp_ref_plasticproductcategoryid],rsp_ref_plasticproductcategory[xyz_category_no],"",0,1),"null")</f>
        <v/>
      </c>
      <c r="T8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5" s="11" t="str">
        <f>IF(COUNTA(SECTION_D[[#This Row],[rsp_categoryid_]:[rsp_quantitysentforfinaldisposalvialandfill]])&lt;&gt;0,914550003,"")</f>
        <v/>
      </c>
    </row>
    <row r="876" spans="1:23" ht="15" customHeight="1" x14ac:dyDescent="0.25">
      <c r="A876" s="1"/>
      <c r="B876" s="1"/>
      <c r="C876" s="1"/>
      <c r="D876" s="1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6" s="9" t="str">
        <f>IFERROR(_xlfn.XLOOKUP(SECTION_D[[#This Row],[rsp_categoryid]],rsp_ref_plasticproductcategory[rsp_ref_plasticproductcategoryid],rsp_ref_plasticproductcategory[xyz_category_no],"",0,1),"null")</f>
        <v/>
      </c>
      <c r="T8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6" s="11" t="str">
        <f>IF(COUNTA(SECTION_D[[#This Row],[rsp_categoryid_]:[rsp_quantitysentforfinaldisposalvialandfill]])&lt;&gt;0,914550003,"")</f>
        <v/>
      </c>
    </row>
    <row r="877" spans="1:23" ht="15" customHeight="1" x14ac:dyDescent="0.25">
      <c r="A877" s="1"/>
      <c r="B877" s="1"/>
      <c r="C877" s="1"/>
      <c r="D877" s="1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7" s="9" t="str">
        <f>IFERROR(_xlfn.XLOOKUP(SECTION_D[[#This Row],[rsp_categoryid]],rsp_ref_plasticproductcategory[rsp_ref_plasticproductcategoryid],rsp_ref_plasticproductcategory[xyz_category_no],"",0,1),"null")</f>
        <v/>
      </c>
      <c r="T8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7" s="11" t="str">
        <f>IF(COUNTA(SECTION_D[[#This Row],[rsp_categoryid_]:[rsp_quantitysentforfinaldisposalvialandfill]])&lt;&gt;0,914550003,"")</f>
        <v/>
      </c>
    </row>
    <row r="878" spans="1:23" ht="15" customHeight="1" x14ac:dyDescent="0.25">
      <c r="A878" s="1"/>
      <c r="B878" s="1"/>
      <c r="C878" s="1"/>
      <c r="D878" s="1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8" s="9" t="str">
        <f>IFERROR(_xlfn.XLOOKUP(SECTION_D[[#This Row],[rsp_categoryid]],rsp_ref_plasticproductcategory[rsp_ref_plasticproductcategoryid],rsp_ref_plasticproductcategory[xyz_category_no],"",0,1),"null")</f>
        <v/>
      </c>
      <c r="T8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8" s="11" t="str">
        <f>IF(COUNTA(SECTION_D[[#This Row],[rsp_categoryid_]:[rsp_quantitysentforfinaldisposalvialandfill]])&lt;&gt;0,914550003,"")</f>
        <v/>
      </c>
    </row>
    <row r="879" spans="1:23" ht="15" customHeight="1" x14ac:dyDescent="0.25">
      <c r="A879" s="1"/>
      <c r="B879" s="1"/>
      <c r="C879" s="1"/>
      <c r="D879" s="1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79" s="9" t="str">
        <f>IFERROR(_xlfn.XLOOKUP(SECTION_D[[#This Row],[rsp_categoryid]],rsp_ref_plasticproductcategory[rsp_ref_plasticproductcategoryid],rsp_ref_plasticproductcategory[xyz_category_no],"",0,1),"null")</f>
        <v/>
      </c>
      <c r="T8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79" s="11" t="str">
        <f>IF(COUNTA(SECTION_D[[#This Row],[rsp_categoryid_]:[rsp_quantitysentforfinaldisposalvialandfill]])&lt;&gt;0,914550003,"")</f>
        <v/>
      </c>
    </row>
    <row r="880" spans="1:23" ht="15" customHeight="1" x14ac:dyDescent="0.25">
      <c r="A880" s="1"/>
      <c r="B880" s="1"/>
      <c r="C880" s="1"/>
      <c r="D880" s="1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0" s="9" t="str">
        <f>IFERROR(_xlfn.XLOOKUP(SECTION_D[[#This Row],[rsp_categoryid]],rsp_ref_plasticproductcategory[rsp_ref_plasticproductcategoryid],rsp_ref_plasticproductcategory[xyz_category_no],"",0,1),"null")</f>
        <v/>
      </c>
      <c r="T8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0" s="11" t="str">
        <f>IF(COUNTA(SECTION_D[[#This Row],[rsp_categoryid_]:[rsp_quantitysentforfinaldisposalvialandfill]])&lt;&gt;0,914550003,"")</f>
        <v/>
      </c>
    </row>
    <row r="881" spans="1:23" ht="15" customHeight="1" x14ac:dyDescent="0.25">
      <c r="A881" s="1"/>
      <c r="B881" s="1"/>
      <c r="C881" s="1"/>
      <c r="D881" s="1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1" s="9" t="str">
        <f>IFERROR(_xlfn.XLOOKUP(SECTION_D[[#This Row],[rsp_categoryid]],rsp_ref_plasticproductcategory[rsp_ref_plasticproductcategoryid],rsp_ref_plasticproductcategory[xyz_category_no],"",0,1),"null")</f>
        <v/>
      </c>
      <c r="T8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1" s="11" t="str">
        <f>IF(COUNTA(SECTION_D[[#This Row],[rsp_categoryid_]:[rsp_quantitysentforfinaldisposalvialandfill]])&lt;&gt;0,914550003,"")</f>
        <v/>
      </c>
    </row>
    <row r="882" spans="1:23" ht="15" customHeight="1" x14ac:dyDescent="0.25">
      <c r="A882" s="1"/>
      <c r="B882" s="1"/>
      <c r="C882" s="1"/>
      <c r="D882" s="1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2" s="9" t="str">
        <f>IFERROR(_xlfn.XLOOKUP(SECTION_D[[#This Row],[rsp_categoryid]],rsp_ref_plasticproductcategory[rsp_ref_plasticproductcategoryid],rsp_ref_plasticproductcategory[xyz_category_no],"",0,1),"null")</f>
        <v/>
      </c>
      <c r="T8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2" s="11" t="str">
        <f>IF(COUNTA(SECTION_D[[#This Row],[rsp_categoryid_]:[rsp_quantitysentforfinaldisposalvialandfill]])&lt;&gt;0,914550003,"")</f>
        <v/>
      </c>
    </row>
    <row r="883" spans="1:23" ht="15" customHeight="1" x14ac:dyDescent="0.25">
      <c r="A883" s="1"/>
      <c r="B883" s="1"/>
      <c r="C883" s="1"/>
      <c r="D883" s="1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3" s="9" t="str">
        <f>IFERROR(_xlfn.XLOOKUP(SECTION_D[[#This Row],[rsp_categoryid]],rsp_ref_plasticproductcategory[rsp_ref_plasticproductcategoryid],rsp_ref_plasticproductcategory[xyz_category_no],"",0,1),"null")</f>
        <v/>
      </c>
      <c r="T8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3" s="11" t="str">
        <f>IF(COUNTA(SECTION_D[[#This Row],[rsp_categoryid_]:[rsp_quantitysentforfinaldisposalvialandfill]])&lt;&gt;0,914550003,"")</f>
        <v/>
      </c>
    </row>
    <row r="884" spans="1:23" ht="15" customHeight="1" x14ac:dyDescent="0.25">
      <c r="A884" s="1"/>
      <c r="B884" s="1"/>
      <c r="C884" s="1"/>
      <c r="D884" s="1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4" s="9" t="str">
        <f>IFERROR(_xlfn.XLOOKUP(SECTION_D[[#This Row],[rsp_categoryid]],rsp_ref_plasticproductcategory[rsp_ref_plasticproductcategoryid],rsp_ref_plasticproductcategory[xyz_category_no],"",0,1),"null")</f>
        <v/>
      </c>
      <c r="T8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4" s="11" t="str">
        <f>IF(COUNTA(SECTION_D[[#This Row],[rsp_categoryid_]:[rsp_quantitysentforfinaldisposalvialandfill]])&lt;&gt;0,914550003,"")</f>
        <v/>
      </c>
    </row>
    <row r="885" spans="1:23" ht="15" customHeight="1" x14ac:dyDescent="0.25">
      <c r="A885" s="1"/>
      <c r="B885" s="1"/>
      <c r="C885" s="1"/>
      <c r="D885" s="1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5" s="9" t="str">
        <f>IFERROR(_xlfn.XLOOKUP(SECTION_D[[#This Row],[rsp_categoryid]],rsp_ref_plasticproductcategory[rsp_ref_plasticproductcategoryid],rsp_ref_plasticproductcategory[xyz_category_no],"",0,1),"null")</f>
        <v/>
      </c>
      <c r="T8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5" s="11" t="str">
        <f>IF(COUNTA(SECTION_D[[#This Row],[rsp_categoryid_]:[rsp_quantitysentforfinaldisposalvialandfill]])&lt;&gt;0,914550003,"")</f>
        <v/>
      </c>
    </row>
    <row r="886" spans="1:23" ht="15" customHeight="1" x14ac:dyDescent="0.25">
      <c r="A886" s="1"/>
      <c r="B886" s="1"/>
      <c r="C886" s="1"/>
      <c r="D886" s="1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6" s="9" t="str">
        <f>IFERROR(_xlfn.XLOOKUP(SECTION_D[[#This Row],[rsp_categoryid]],rsp_ref_plasticproductcategory[rsp_ref_plasticproductcategoryid],rsp_ref_plasticproductcategory[xyz_category_no],"",0,1),"null")</f>
        <v/>
      </c>
      <c r="T8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6" s="11" t="str">
        <f>IF(COUNTA(SECTION_D[[#This Row],[rsp_categoryid_]:[rsp_quantitysentforfinaldisposalvialandfill]])&lt;&gt;0,914550003,"")</f>
        <v/>
      </c>
    </row>
    <row r="887" spans="1:23" ht="15" customHeight="1" x14ac:dyDescent="0.25">
      <c r="A887" s="1"/>
      <c r="B887" s="1"/>
      <c r="C887" s="1"/>
      <c r="D887" s="1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7" s="9" t="str">
        <f>IFERROR(_xlfn.XLOOKUP(SECTION_D[[#This Row],[rsp_categoryid]],rsp_ref_plasticproductcategory[rsp_ref_plasticproductcategoryid],rsp_ref_plasticproductcategory[xyz_category_no],"",0,1),"null")</f>
        <v/>
      </c>
      <c r="T8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7" s="11" t="str">
        <f>IF(COUNTA(SECTION_D[[#This Row],[rsp_categoryid_]:[rsp_quantitysentforfinaldisposalvialandfill]])&lt;&gt;0,914550003,"")</f>
        <v/>
      </c>
    </row>
    <row r="888" spans="1:23" ht="15" customHeight="1" x14ac:dyDescent="0.25">
      <c r="A888" s="1"/>
      <c r="B888" s="1"/>
      <c r="C888" s="1"/>
      <c r="D888" s="1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8" s="9" t="str">
        <f>IFERROR(_xlfn.XLOOKUP(SECTION_D[[#This Row],[rsp_categoryid]],rsp_ref_plasticproductcategory[rsp_ref_plasticproductcategoryid],rsp_ref_plasticproductcategory[xyz_category_no],"",0,1),"null")</f>
        <v/>
      </c>
      <c r="T8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8" s="11" t="str">
        <f>IF(COUNTA(SECTION_D[[#This Row],[rsp_categoryid_]:[rsp_quantitysentforfinaldisposalvialandfill]])&lt;&gt;0,914550003,"")</f>
        <v/>
      </c>
    </row>
    <row r="889" spans="1:23" ht="15" customHeight="1" x14ac:dyDescent="0.25">
      <c r="A889" s="1"/>
      <c r="B889" s="1"/>
      <c r="C889" s="1"/>
      <c r="D889" s="1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89" s="9" t="str">
        <f>IFERROR(_xlfn.XLOOKUP(SECTION_D[[#This Row],[rsp_categoryid]],rsp_ref_plasticproductcategory[rsp_ref_plasticproductcategoryid],rsp_ref_plasticproductcategory[xyz_category_no],"",0,1),"null")</f>
        <v/>
      </c>
      <c r="T8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89" s="11" t="str">
        <f>IF(COUNTA(SECTION_D[[#This Row],[rsp_categoryid_]:[rsp_quantitysentforfinaldisposalvialandfill]])&lt;&gt;0,914550003,"")</f>
        <v/>
      </c>
    </row>
    <row r="890" spans="1:23" ht="15" customHeight="1" x14ac:dyDescent="0.25">
      <c r="A890" s="1"/>
      <c r="B890" s="1"/>
      <c r="C890" s="1"/>
      <c r="D890" s="1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0" s="9" t="str">
        <f>IFERROR(_xlfn.XLOOKUP(SECTION_D[[#This Row],[rsp_categoryid]],rsp_ref_plasticproductcategory[rsp_ref_plasticproductcategoryid],rsp_ref_plasticproductcategory[xyz_category_no],"",0,1),"null")</f>
        <v/>
      </c>
      <c r="T8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0" s="11" t="str">
        <f>IF(COUNTA(SECTION_D[[#This Row],[rsp_categoryid_]:[rsp_quantitysentforfinaldisposalvialandfill]])&lt;&gt;0,914550003,"")</f>
        <v/>
      </c>
    </row>
    <row r="891" spans="1:23" ht="15" customHeight="1" x14ac:dyDescent="0.25">
      <c r="A891" s="1"/>
      <c r="B891" s="1"/>
      <c r="C891" s="1"/>
      <c r="D891" s="1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1" s="9" t="str">
        <f>IFERROR(_xlfn.XLOOKUP(SECTION_D[[#This Row],[rsp_categoryid]],rsp_ref_plasticproductcategory[rsp_ref_plasticproductcategoryid],rsp_ref_plasticproductcategory[xyz_category_no],"",0,1),"null")</f>
        <v/>
      </c>
      <c r="T8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1" s="11" t="str">
        <f>IF(COUNTA(SECTION_D[[#This Row],[rsp_categoryid_]:[rsp_quantitysentforfinaldisposalvialandfill]])&lt;&gt;0,914550003,"")</f>
        <v/>
      </c>
    </row>
    <row r="892" spans="1:23" ht="15" customHeight="1" x14ac:dyDescent="0.25">
      <c r="A892" s="1"/>
      <c r="B892" s="1"/>
      <c r="C892" s="1"/>
      <c r="D892" s="1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2" s="9" t="str">
        <f>IFERROR(_xlfn.XLOOKUP(SECTION_D[[#This Row],[rsp_categoryid]],rsp_ref_plasticproductcategory[rsp_ref_plasticproductcategoryid],rsp_ref_plasticproductcategory[xyz_category_no],"",0,1),"null")</f>
        <v/>
      </c>
      <c r="T8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2" s="11" t="str">
        <f>IF(COUNTA(SECTION_D[[#This Row],[rsp_categoryid_]:[rsp_quantitysentforfinaldisposalvialandfill]])&lt;&gt;0,914550003,"")</f>
        <v/>
      </c>
    </row>
    <row r="893" spans="1:23" ht="15" customHeight="1" x14ac:dyDescent="0.25">
      <c r="A893" s="1"/>
      <c r="B893" s="1"/>
      <c r="C893" s="1"/>
      <c r="D893" s="1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3" s="9" t="str">
        <f>IFERROR(_xlfn.XLOOKUP(SECTION_D[[#This Row],[rsp_categoryid]],rsp_ref_plasticproductcategory[rsp_ref_plasticproductcategoryid],rsp_ref_plasticproductcategory[xyz_category_no],"",0,1),"null")</f>
        <v/>
      </c>
      <c r="T8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3" s="11" t="str">
        <f>IF(COUNTA(SECTION_D[[#This Row],[rsp_categoryid_]:[rsp_quantitysentforfinaldisposalvialandfill]])&lt;&gt;0,914550003,"")</f>
        <v/>
      </c>
    </row>
    <row r="894" spans="1:23" ht="15" customHeight="1" x14ac:dyDescent="0.25">
      <c r="A894" s="1"/>
      <c r="B894" s="1"/>
      <c r="C894" s="1"/>
      <c r="D894" s="1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4" s="9" t="str">
        <f>IFERROR(_xlfn.XLOOKUP(SECTION_D[[#This Row],[rsp_categoryid]],rsp_ref_plasticproductcategory[rsp_ref_plasticproductcategoryid],rsp_ref_plasticproductcategory[xyz_category_no],"",0,1),"null")</f>
        <v/>
      </c>
      <c r="T8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4" s="11" t="str">
        <f>IF(COUNTA(SECTION_D[[#This Row],[rsp_categoryid_]:[rsp_quantitysentforfinaldisposalvialandfill]])&lt;&gt;0,914550003,"")</f>
        <v/>
      </c>
    </row>
    <row r="895" spans="1:23" ht="15" customHeight="1" x14ac:dyDescent="0.25">
      <c r="A895" s="1"/>
      <c r="B895" s="1"/>
      <c r="C895" s="1"/>
      <c r="D895" s="1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5" s="9" t="str">
        <f>IFERROR(_xlfn.XLOOKUP(SECTION_D[[#This Row],[rsp_categoryid]],rsp_ref_plasticproductcategory[rsp_ref_plasticproductcategoryid],rsp_ref_plasticproductcategory[xyz_category_no],"",0,1),"null")</f>
        <v/>
      </c>
      <c r="T8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5" s="11" t="str">
        <f>IF(COUNTA(SECTION_D[[#This Row],[rsp_categoryid_]:[rsp_quantitysentforfinaldisposalvialandfill]])&lt;&gt;0,914550003,"")</f>
        <v/>
      </c>
    </row>
    <row r="896" spans="1:23" ht="15" customHeight="1" x14ac:dyDescent="0.25">
      <c r="A896" s="1"/>
      <c r="B896" s="1"/>
      <c r="C896" s="1"/>
      <c r="D896" s="1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6" s="9" t="str">
        <f>IFERROR(_xlfn.XLOOKUP(SECTION_D[[#This Row],[rsp_categoryid]],rsp_ref_plasticproductcategory[rsp_ref_plasticproductcategoryid],rsp_ref_plasticproductcategory[xyz_category_no],"",0,1),"null")</f>
        <v/>
      </c>
      <c r="T8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6" s="11" t="str">
        <f>IF(COUNTA(SECTION_D[[#This Row],[rsp_categoryid_]:[rsp_quantitysentforfinaldisposalvialandfill]])&lt;&gt;0,914550003,"")</f>
        <v/>
      </c>
    </row>
    <row r="897" spans="1:23" ht="15" customHeight="1" x14ac:dyDescent="0.25">
      <c r="A897" s="1"/>
      <c r="B897" s="1"/>
      <c r="C897" s="1"/>
      <c r="D897" s="1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7" s="9" t="str">
        <f>IFERROR(_xlfn.XLOOKUP(SECTION_D[[#This Row],[rsp_categoryid]],rsp_ref_plasticproductcategory[rsp_ref_plasticproductcategoryid],rsp_ref_plasticproductcategory[xyz_category_no],"",0,1),"null")</f>
        <v/>
      </c>
      <c r="T8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7" s="11" t="str">
        <f>IF(COUNTA(SECTION_D[[#This Row],[rsp_categoryid_]:[rsp_quantitysentforfinaldisposalvialandfill]])&lt;&gt;0,914550003,"")</f>
        <v/>
      </c>
    </row>
    <row r="898" spans="1:23" ht="15" customHeight="1" x14ac:dyDescent="0.25">
      <c r="A898" s="1"/>
      <c r="B898" s="1"/>
      <c r="C898" s="1"/>
      <c r="D898" s="1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8" s="9" t="str">
        <f>IFERROR(_xlfn.XLOOKUP(SECTION_D[[#This Row],[rsp_categoryid]],rsp_ref_plasticproductcategory[rsp_ref_plasticproductcategoryid],rsp_ref_plasticproductcategory[xyz_category_no],"",0,1),"null")</f>
        <v/>
      </c>
      <c r="T8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8" s="11" t="str">
        <f>IF(COUNTA(SECTION_D[[#This Row],[rsp_categoryid_]:[rsp_quantitysentforfinaldisposalvialandfill]])&lt;&gt;0,914550003,"")</f>
        <v/>
      </c>
    </row>
    <row r="899" spans="1:23" ht="15" customHeight="1" x14ac:dyDescent="0.25">
      <c r="A899" s="1"/>
      <c r="B899" s="1"/>
      <c r="C899" s="1"/>
      <c r="D899" s="1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99" s="9" t="str">
        <f>IFERROR(_xlfn.XLOOKUP(SECTION_D[[#This Row],[rsp_categoryid]],rsp_ref_plasticproductcategory[rsp_ref_plasticproductcategoryid],rsp_ref_plasticproductcategory[xyz_category_no],"",0,1),"null")</f>
        <v/>
      </c>
      <c r="T8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99" s="11" t="str">
        <f>IF(COUNTA(SECTION_D[[#This Row],[rsp_categoryid_]:[rsp_quantitysentforfinaldisposalvialandfill]])&lt;&gt;0,914550003,"")</f>
        <v/>
      </c>
    </row>
    <row r="900" spans="1:23" ht="15" customHeight="1" x14ac:dyDescent="0.25">
      <c r="A900" s="1"/>
      <c r="B900" s="1"/>
      <c r="C900" s="1"/>
      <c r="D900" s="1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0" s="9" t="str">
        <f>IFERROR(_xlfn.XLOOKUP(SECTION_D[[#This Row],[rsp_categoryid]],rsp_ref_plasticproductcategory[rsp_ref_plasticproductcategoryid],rsp_ref_plasticproductcategory[xyz_category_no],"",0,1),"null")</f>
        <v/>
      </c>
      <c r="T9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0" s="11" t="str">
        <f>IF(COUNTA(SECTION_D[[#This Row],[rsp_categoryid_]:[rsp_quantitysentforfinaldisposalvialandfill]])&lt;&gt;0,914550003,"")</f>
        <v/>
      </c>
    </row>
    <row r="901" spans="1:23" ht="15" customHeight="1" x14ac:dyDescent="0.25">
      <c r="A901" s="1"/>
      <c r="B901" s="1"/>
      <c r="C901" s="1"/>
      <c r="D901" s="1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1" s="9" t="str">
        <f>IFERROR(_xlfn.XLOOKUP(SECTION_D[[#This Row],[rsp_categoryid]],rsp_ref_plasticproductcategory[rsp_ref_plasticproductcategoryid],rsp_ref_plasticproductcategory[xyz_category_no],"",0,1),"null")</f>
        <v/>
      </c>
      <c r="T9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1" s="11" t="str">
        <f>IF(COUNTA(SECTION_D[[#This Row],[rsp_categoryid_]:[rsp_quantitysentforfinaldisposalvialandfill]])&lt;&gt;0,914550003,"")</f>
        <v/>
      </c>
    </row>
    <row r="902" spans="1:23" ht="15" customHeight="1" x14ac:dyDescent="0.25">
      <c r="A902" s="1"/>
      <c r="B902" s="1"/>
      <c r="C902" s="1"/>
      <c r="D902" s="1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2" s="9" t="str">
        <f>IFERROR(_xlfn.XLOOKUP(SECTION_D[[#This Row],[rsp_categoryid]],rsp_ref_plasticproductcategory[rsp_ref_plasticproductcategoryid],rsp_ref_plasticproductcategory[xyz_category_no],"",0,1),"null")</f>
        <v/>
      </c>
      <c r="T9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2" s="11" t="str">
        <f>IF(COUNTA(SECTION_D[[#This Row],[rsp_categoryid_]:[rsp_quantitysentforfinaldisposalvialandfill]])&lt;&gt;0,914550003,"")</f>
        <v/>
      </c>
    </row>
    <row r="903" spans="1:23" ht="15" customHeight="1" x14ac:dyDescent="0.25">
      <c r="A903" s="1"/>
      <c r="B903" s="1"/>
      <c r="C903" s="1"/>
      <c r="D903" s="1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3" s="9" t="str">
        <f>IFERROR(_xlfn.XLOOKUP(SECTION_D[[#This Row],[rsp_categoryid]],rsp_ref_plasticproductcategory[rsp_ref_plasticproductcategoryid],rsp_ref_plasticproductcategory[xyz_category_no],"",0,1),"null")</f>
        <v/>
      </c>
      <c r="T9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3" s="11" t="str">
        <f>IF(COUNTA(SECTION_D[[#This Row],[rsp_categoryid_]:[rsp_quantitysentforfinaldisposalvialandfill]])&lt;&gt;0,914550003,"")</f>
        <v/>
      </c>
    </row>
    <row r="904" spans="1:23" ht="15" customHeight="1" x14ac:dyDescent="0.25">
      <c r="A904" s="1"/>
      <c r="B904" s="1"/>
      <c r="C904" s="1"/>
      <c r="D904" s="1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4" s="9" t="str">
        <f>IFERROR(_xlfn.XLOOKUP(SECTION_D[[#This Row],[rsp_categoryid]],rsp_ref_plasticproductcategory[rsp_ref_plasticproductcategoryid],rsp_ref_plasticproductcategory[xyz_category_no],"",0,1),"null")</f>
        <v/>
      </c>
      <c r="T9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4" s="11" t="str">
        <f>IF(COUNTA(SECTION_D[[#This Row],[rsp_categoryid_]:[rsp_quantitysentforfinaldisposalvialandfill]])&lt;&gt;0,914550003,"")</f>
        <v/>
      </c>
    </row>
    <row r="905" spans="1:23" ht="15" customHeight="1" x14ac:dyDescent="0.25">
      <c r="A905" s="1"/>
      <c r="B905" s="1"/>
      <c r="C905" s="1"/>
      <c r="D905" s="1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5" s="9" t="str">
        <f>IFERROR(_xlfn.XLOOKUP(SECTION_D[[#This Row],[rsp_categoryid]],rsp_ref_plasticproductcategory[rsp_ref_plasticproductcategoryid],rsp_ref_plasticproductcategory[xyz_category_no],"",0,1),"null")</f>
        <v/>
      </c>
      <c r="T9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5" s="11" t="str">
        <f>IF(COUNTA(SECTION_D[[#This Row],[rsp_categoryid_]:[rsp_quantitysentforfinaldisposalvialandfill]])&lt;&gt;0,914550003,"")</f>
        <v/>
      </c>
    </row>
    <row r="906" spans="1:23" ht="15" customHeight="1" x14ac:dyDescent="0.25">
      <c r="A906" s="1"/>
      <c r="B906" s="1"/>
      <c r="C906" s="1"/>
      <c r="D906" s="1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6" s="9" t="str">
        <f>IFERROR(_xlfn.XLOOKUP(SECTION_D[[#This Row],[rsp_categoryid]],rsp_ref_plasticproductcategory[rsp_ref_plasticproductcategoryid],rsp_ref_plasticproductcategory[xyz_category_no],"",0,1),"null")</f>
        <v/>
      </c>
      <c r="T90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6" s="11" t="str">
        <f>IF(COUNTA(SECTION_D[[#This Row],[rsp_categoryid_]:[rsp_quantitysentforfinaldisposalvialandfill]])&lt;&gt;0,914550003,"")</f>
        <v/>
      </c>
    </row>
    <row r="907" spans="1:23" ht="15" customHeight="1" x14ac:dyDescent="0.25">
      <c r="A907" s="1"/>
      <c r="B907" s="1"/>
      <c r="C907" s="1"/>
      <c r="D907" s="1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7" s="9" t="str">
        <f>IFERROR(_xlfn.XLOOKUP(SECTION_D[[#This Row],[rsp_categoryid]],rsp_ref_plasticproductcategory[rsp_ref_plasticproductcategoryid],rsp_ref_plasticproductcategory[xyz_category_no],"",0,1),"null")</f>
        <v/>
      </c>
      <c r="T90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7" s="11" t="str">
        <f>IF(COUNTA(SECTION_D[[#This Row],[rsp_categoryid_]:[rsp_quantitysentforfinaldisposalvialandfill]])&lt;&gt;0,914550003,"")</f>
        <v/>
      </c>
    </row>
    <row r="908" spans="1:23" ht="15" customHeight="1" x14ac:dyDescent="0.25">
      <c r="A908" s="1"/>
      <c r="B908" s="1"/>
      <c r="C908" s="1"/>
      <c r="D908" s="1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8" s="9" t="str">
        <f>IFERROR(_xlfn.XLOOKUP(SECTION_D[[#This Row],[rsp_categoryid]],rsp_ref_plasticproductcategory[rsp_ref_plasticproductcategoryid],rsp_ref_plasticproductcategory[xyz_category_no],"",0,1),"null")</f>
        <v/>
      </c>
      <c r="T90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8" s="11" t="str">
        <f>IF(COUNTA(SECTION_D[[#This Row],[rsp_categoryid_]:[rsp_quantitysentforfinaldisposalvialandfill]])&lt;&gt;0,914550003,"")</f>
        <v/>
      </c>
    </row>
    <row r="909" spans="1:23" ht="15" customHeight="1" x14ac:dyDescent="0.25">
      <c r="A909" s="1"/>
      <c r="B909" s="1"/>
      <c r="C909" s="1"/>
      <c r="D909" s="1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09" s="9" t="str">
        <f>IFERROR(_xlfn.XLOOKUP(SECTION_D[[#This Row],[rsp_categoryid]],rsp_ref_plasticproductcategory[rsp_ref_plasticproductcategoryid],rsp_ref_plasticproductcategory[xyz_category_no],"",0,1),"null")</f>
        <v/>
      </c>
      <c r="T90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0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0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09" s="11" t="str">
        <f>IF(COUNTA(SECTION_D[[#This Row],[rsp_categoryid_]:[rsp_quantitysentforfinaldisposalvialandfill]])&lt;&gt;0,914550003,"")</f>
        <v/>
      </c>
    </row>
    <row r="910" spans="1:23" ht="15" customHeight="1" x14ac:dyDescent="0.25">
      <c r="A910" s="1"/>
      <c r="B910" s="1"/>
      <c r="C910" s="1"/>
      <c r="D910" s="1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0" s="9" t="str">
        <f>IFERROR(_xlfn.XLOOKUP(SECTION_D[[#This Row],[rsp_categoryid]],rsp_ref_plasticproductcategory[rsp_ref_plasticproductcategoryid],rsp_ref_plasticproductcategory[xyz_category_no],"",0,1),"null")</f>
        <v/>
      </c>
      <c r="T9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0" s="11" t="str">
        <f>IF(COUNTA(SECTION_D[[#This Row],[rsp_categoryid_]:[rsp_quantitysentforfinaldisposalvialandfill]])&lt;&gt;0,914550003,"")</f>
        <v/>
      </c>
    </row>
    <row r="911" spans="1:23" ht="15" customHeight="1" x14ac:dyDescent="0.25">
      <c r="A911" s="1"/>
      <c r="B911" s="1"/>
      <c r="C911" s="1"/>
      <c r="D911" s="1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1" s="9" t="str">
        <f>IFERROR(_xlfn.XLOOKUP(SECTION_D[[#This Row],[rsp_categoryid]],rsp_ref_plasticproductcategory[rsp_ref_plasticproductcategoryid],rsp_ref_plasticproductcategory[xyz_category_no],"",0,1),"null")</f>
        <v/>
      </c>
      <c r="T9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1" s="11" t="str">
        <f>IF(COUNTA(SECTION_D[[#This Row],[rsp_categoryid_]:[rsp_quantitysentforfinaldisposalvialandfill]])&lt;&gt;0,914550003,"")</f>
        <v/>
      </c>
    </row>
    <row r="912" spans="1:23" ht="15" customHeight="1" x14ac:dyDescent="0.25">
      <c r="A912" s="1"/>
      <c r="B912" s="1"/>
      <c r="C912" s="1"/>
      <c r="D912" s="1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2" s="9" t="str">
        <f>IFERROR(_xlfn.XLOOKUP(SECTION_D[[#This Row],[rsp_categoryid]],rsp_ref_plasticproductcategory[rsp_ref_plasticproductcategoryid],rsp_ref_plasticproductcategory[xyz_category_no],"",0,1),"null")</f>
        <v/>
      </c>
      <c r="T9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2" s="11" t="str">
        <f>IF(COUNTA(SECTION_D[[#This Row],[rsp_categoryid_]:[rsp_quantitysentforfinaldisposalvialandfill]])&lt;&gt;0,914550003,"")</f>
        <v/>
      </c>
    </row>
    <row r="913" spans="1:23" ht="15" customHeight="1" x14ac:dyDescent="0.25">
      <c r="A913" s="1"/>
      <c r="B913" s="1"/>
      <c r="C913" s="1"/>
      <c r="D913" s="1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3" s="9" t="str">
        <f>IFERROR(_xlfn.XLOOKUP(SECTION_D[[#This Row],[rsp_categoryid]],rsp_ref_plasticproductcategory[rsp_ref_plasticproductcategoryid],rsp_ref_plasticproductcategory[xyz_category_no],"",0,1),"null")</f>
        <v/>
      </c>
      <c r="T9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3" s="11" t="str">
        <f>IF(COUNTA(SECTION_D[[#This Row],[rsp_categoryid_]:[rsp_quantitysentforfinaldisposalvialandfill]])&lt;&gt;0,914550003,"")</f>
        <v/>
      </c>
    </row>
    <row r="914" spans="1:23" ht="15" customHeight="1" x14ac:dyDescent="0.25">
      <c r="A914" s="1"/>
      <c r="B914" s="1"/>
      <c r="C914" s="1"/>
      <c r="D914" s="1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4" s="9" t="str">
        <f>IFERROR(_xlfn.XLOOKUP(SECTION_D[[#This Row],[rsp_categoryid]],rsp_ref_plasticproductcategory[rsp_ref_plasticproductcategoryid],rsp_ref_plasticproductcategory[xyz_category_no],"",0,1),"null")</f>
        <v/>
      </c>
      <c r="T9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4" s="11" t="str">
        <f>IF(COUNTA(SECTION_D[[#This Row],[rsp_categoryid_]:[rsp_quantitysentforfinaldisposalvialandfill]])&lt;&gt;0,914550003,"")</f>
        <v/>
      </c>
    </row>
    <row r="915" spans="1:23" ht="15" customHeight="1" x14ac:dyDescent="0.25">
      <c r="A915" s="1"/>
      <c r="B915" s="1"/>
      <c r="C915" s="1"/>
      <c r="D915" s="1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5" s="9" t="str">
        <f>IFERROR(_xlfn.XLOOKUP(SECTION_D[[#This Row],[rsp_categoryid]],rsp_ref_plasticproductcategory[rsp_ref_plasticproductcategoryid],rsp_ref_plasticproductcategory[xyz_category_no],"",0,1),"null")</f>
        <v/>
      </c>
      <c r="T9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5" s="11" t="str">
        <f>IF(COUNTA(SECTION_D[[#This Row],[rsp_categoryid_]:[rsp_quantitysentforfinaldisposalvialandfill]])&lt;&gt;0,914550003,"")</f>
        <v/>
      </c>
    </row>
    <row r="916" spans="1:23" ht="15" customHeight="1" x14ac:dyDescent="0.25">
      <c r="A916" s="1"/>
      <c r="B916" s="1"/>
      <c r="C916" s="1"/>
      <c r="D916" s="1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6" s="9" t="str">
        <f>IFERROR(_xlfn.XLOOKUP(SECTION_D[[#This Row],[rsp_categoryid]],rsp_ref_plasticproductcategory[rsp_ref_plasticproductcategoryid],rsp_ref_plasticproductcategory[xyz_category_no],"",0,1),"null")</f>
        <v/>
      </c>
      <c r="T9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6" s="11" t="str">
        <f>IF(COUNTA(SECTION_D[[#This Row],[rsp_categoryid_]:[rsp_quantitysentforfinaldisposalvialandfill]])&lt;&gt;0,914550003,"")</f>
        <v/>
      </c>
    </row>
    <row r="917" spans="1:23" ht="15" customHeight="1" x14ac:dyDescent="0.25">
      <c r="A917" s="1"/>
      <c r="B917" s="1"/>
      <c r="C917" s="1"/>
      <c r="D917" s="1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7" s="9" t="str">
        <f>IFERROR(_xlfn.XLOOKUP(SECTION_D[[#This Row],[rsp_categoryid]],rsp_ref_plasticproductcategory[rsp_ref_plasticproductcategoryid],rsp_ref_plasticproductcategory[xyz_category_no],"",0,1),"null")</f>
        <v/>
      </c>
      <c r="T9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7" s="11" t="str">
        <f>IF(COUNTA(SECTION_D[[#This Row],[rsp_categoryid_]:[rsp_quantitysentforfinaldisposalvialandfill]])&lt;&gt;0,914550003,"")</f>
        <v/>
      </c>
    </row>
    <row r="918" spans="1:23" ht="15" customHeight="1" x14ac:dyDescent="0.25">
      <c r="A918" s="1"/>
      <c r="B918" s="1"/>
      <c r="C918" s="1"/>
      <c r="D918" s="1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8" s="9" t="str">
        <f>IFERROR(_xlfn.XLOOKUP(SECTION_D[[#This Row],[rsp_categoryid]],rsp_ref_plasticproductcategory[rsp_ref_plasticproductcategoryid],rsp_ref_plasticproductcategory[xyz_category_no],"",0,1),"null")</f>
        <v/>
      </c>
      <c r="T9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8" s="11" t="str">
        <f>IF(COUNTA(SECTION_D[[#This Row],[rsp_categoryid_]:[rsp_quantitysentforfinaldisposalvialandfill]])&lt;&gt;0,914550003,"")</f>
        <v/>
      </c>
    </row>
    <row r="919" spans="1:23" ht="15" customHeight="1" x14ac:dyDescent="0.25">
      <c r="A919" s="1"/>
      <c r="B919" s="1"/>
      <c r="C919" s="1"/>
      <c r="D919" s="1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19" s="9" t="str">
        <f>IFERROR(_xlfn.XLOOKUP(SECTION_D[[#This Row],[rsp_categoryid]],rsp_ref_plasticproductcategory[rsp_ref_plasticproductcategoryid],rsp_ref_plasticproductcategory[xyz_category_no],"",0,1),"null")</f>
        <v/>
      </c>
      <c r="T9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19" s="11" t="str">
        <f>IF(COUNTA(SECTION_D[[#This Row],[rsp_categoryid_]:[rsp_quantitysentforfinaldisposalvialandfill]])&lt;&gt;0,914550003,"")</f>
        <v/>
      </c>
    </row>
    <row r="920" spans="1:23" ht="15" customHeight="1" x14ac:dyDescent="0.25">
      <c r="A920" s="1"/>
      <c r="B920" s="1"/>
      <c r="C920" s="1"/>
      <c r="D920" s="1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0" s="9" t="str">
        <f>IFERROR(_xlfn.XLOOKUP(SECTION_D[[#This Row],[rsp_categoryid]],rsp_ref_plasticproductcategory[rsp_ref_plasticproductcategoryid],rsp_ref_plasticproductcategory[xyz_category_no],"",0,1),"null")</f>
        <v/>
      </c>
      <c r="T9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0" s="11" t="str">
        <f>IF(COUNTA(SECTION_D[[#This Row],[rsp_categoryid_]:[rsp_quantitysentforfinaldisposalvialandfill]])&lt;&gt;0,914550003,"")</f>
        <v/>
      </c>
    </row>
    <row r="921" spans="1:23" ht="15" customHeight="1" x14ac:dyDescent="0.25">
      <c r="A921" s="1"/>
      <c r="B921" s="1"/>
      <c r="C921" s="1"/>
      <c r="D921" s="1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1" s="9" t="str">
        <f>IFERROR(_xlfn.XLOOKUP(SECTION_D[[#This Row],[rsp_categoryid]],rsp_ref_plasticproductcategory[rsp_ref_plasticproductcategoryid],rsp_ref_plasticproductcategory[xyz_category_no],"",0,1),"null")</f>
        <v/>
      </c>
      <c r="T9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1" s="11" t="str">
        <f>IF(COUNTA(SECTION_D[[#This Row],[rsp_categoryid_]:[rsp_quantitysentforfinaldisposalvialandfill]])&lt;&gt;0,914550003,"")</f>
        <v/>
      </c>
    </row>
    <row r="922" spans="1:23" ht="15" customHeight="1" x14ac:dyDescent="0.25">
      <c r="A922" s="1"/>
      <c r="B922" s="1"/>
      <c r="C922" s="1"/>
      <c r="D922" s="1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2" s="9" t="str">
        <f>IFERROR(_xlfn.XLOOKUP(SECTION_D[[#This Row],[rsp_categoryid]],rsp_ref_plasticproductcategory[rsp_ref_plasticproductcategoryid],rsp_ref_plasticproductcategory[xyz_category_no],"",0,1),"null")</f>
        <v/>
      </c>
      <c r="T9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2" s="11" t="str">
        <f>IF(COUNTA(SECTION_D[[#This Row],[rsp_categoryid_]:[rsp_quantitysentforfinaldisposalvialandfill]])&lt;&gt;0,914550003,"")</f>
        <v/>
      </c>
    </row>
    <row r="923" spans="1:23" ht="15" customHeight="1" x14ac:dyDescent="0.25">
      <c r="A923" s="1"/>
      <c r="B923" s="1"/>
      <c r="C923" s="1"/>
      <c r="D923" s="1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3" s="9" t="str">
        <f>IFERROR(_xlfn.XLOOKUP(SECTION_D[[#This Row],[rsp_categoryid]],rsp_ref_plasticproductcategory[rsp_ref_plasticproductcategoryid],rsp_ref_plasticproductcategory[xyz_category_no],"",0,1),"null")</f>
        <v/>
      </c>
      <c r="T9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3" s="11" t="str">
        <f>IF(COUNTA(SECTION_D[[#This Row],[rsp_categoryid_]:[rsp_quantitysentforfinaldisposalvialandfill]])&lt;&gt;0,914550003,"")</f>
        <v/>
      </c>
    </row>
    <row r="924" spans="1:23" ht="15" customHeight="1" x14ac:dyDescent="0.25">
      <c r="A924" s="1"/>
      <c r="B924" s="1"/>
      <c r="C924" s="1"/>
      <c r="D924" s="1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4" s="9" t="str">
        <f>IFERROR(_xlfn.XLOOKUP(SECTION_D[[#This Row],[rsp_categoryid]],rsp_ref_plasticproductcategory[rsp_ref_plasticproductcategoryid],rsp_ref_plasticproductcategory[xyz_category_no],"",0,1),"null")</f>
        <v/>
      </c>
      <c r="T9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4" s="11" t="str">
        <f>IF(COUNTA(SECTION_D[[#This Row],[rsp_categoryid_]:[rsp_quantitysentforfinaldisposalvialandfill]])&lt;&gt;0,914550003,"")</f>
        <v/>
      </c>
    </row>
    <row r="925" spans="1:23" ht="15" customHeight="1" x14ac:dyDescent="0.25">
      <c r="A925" s="1"/>
      <c r="B925" s="1"/>
      <c r="C925" s="1"/>
      <c r="D925" s="1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5" s="9" t="str">
        <f>IFERROR(_xlfn.XLOOKUP(SECTION_D[[#This Row],[rsp_categoryid]],rsp_ref_plasticproductcategory[rsp_ref_plasticproductcategoryid],rsp_ref_plasticproductcategory[xyz_category_no],"",0,1),"null")</f>
        <v/>
      </c>
      <c r="T9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5" s="11" t="str">
        <f>IF(COUNTA(SECTION_D[[#This Row],[rsp_categoryid_]:[rsp_quantitysentforfinaldisposalvialandfill]])&lt;&gt;0,914550003,"")</f>
        <v/>
      </c>
    </row>
    <row r="926" spans="1:23" ht="15" customHeight="1" x14ac:dyDescent="0.25">
      <c r="A926" s="1"/>
      <c r="B926" s="1"/>
      <c r="C926" s="1"/>
      <c r="D926" s="1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6" s="9" t="str">
        <f>IFERROR(_xlfn.XLOOKUP(SECTION_D[[#This Row],[rsp_categoryid]],rsp_ref_plasticproductcategory[rsp_ref_plasticproductcategoryid],rsp_ref_plasticproductcategory[xyz_category_no],"",0,1),"null")</f>
        <v/>
      </c>
      <c r="T9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6" s="11" t="str">
        <f>IF(COUNTA(SECTION_D[[#This Row],[rsp_categoryid_]:[rsp_quantitysentforfinaldisposalvialandfill]])&lt;&gt;0,914550003,"")</f>
        <v/>
      </c>
    </row>
    <row r="927" spans="1:23" ht="15" customHeight="1" x14ac:dyDescent="0.25">
      <c r="A927" s="1"/>
      <c r="B927" s="1"/>
      <c r="C927" s="1"/>
      <c r="D927" s="1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7" s="9" t="str">
        <f>IFERROR(_xlfn.XLOOKUP(SECTION_D[[#This Row],[rsp_categoryid]],rsp_ref_plasticproductcategory[rsp_ref_plasticproductcategoryid],rsp_ref_plasticproductcategory[xyz_category_no],"",0,1),"null")</f>
        <v/>
      </c>
      <c r="T9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7" s="11" t="str">
        <f>IF(COUNTA(SECTION_D[[#This Row],[rsp_categoryid_]:[rsp_quantitysentforfinaldisposalvialandfill]])&lt;&gt;0,914550003,"")</f>
        <v/>
      </c>
    </row>
    <row r="928" spans="1:23" ht="15" customHeight="1" x14ac:dyDescent="0.25">
      <c r="A928" s="1"/>
      <c r="B928" s="1"/>
      <c r="C928" s="1"/>
      <c r="D928" s="1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8" s="9" t="str">
        <f>IFERROR(_xlfn.XLOOKUP(SECTION_D[[#This Row],[rsp_categoryid]],rsp_ref_plasticproductcategory[rsp_ref_plasticproductcategoryid],rsp_ref_plasticproductcategory[xyz_category_no],"",0,1),"null")</f>
        <v/>
      </c>
      <c r="T9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8" s="11" t="str">
        <f>IF(COUNTA(SECTION_D[[#This Row],[rsp_categoryid_]:[rsp_quantitysentforfinaldisposalvialandfill]])&lt;&gt;0,914550003,"")</f>
        <v/>
      </c>
    </row>
    <row r="929" spans="1:23" ht="15" customHeight="1" x14ac:dyDescent="0.25">
      <c r="A929" s="1"/>
      <c r="B929" s="1"/>
      <c r="C929" s="1"/>
      <c r="D929" s="1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29" s="9" t="str">
        <f>IFERROR(_xlfn.XLOOKUP(SECTION_D[[#This Row],[rsp_categoryid]],rsp_ref_plasticproductcategory[rsp_ref_plasticproductcategoryid],rsp_ref_plasticproductcategory[xyz_category_no],"",0,1),"null")</f>
        <v/>
      </c>
      <c r="T9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29" s="11" t="str">
        <f>IF(COUNTA(SECTION_D[[#This Row],[rsp_categoryid_]:[rsp_quantitysentforfinaldisposalvialandfill]])&lt;&gt;0,914550003,"")</f>
        <v/>
      </c>
    </row>
    <row r="930" spans="1:23" ht="15" customHeight="1" x14ac:dyDescent="0.25">
      <c r="A930" s="1"/>
      <c r="B930" s="1"/>
      <c r="C930" s="1"/>
      <c r="D930" s="1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0" s="9" t="str">
        <f>IFERROR(_xlfn.XLOOKUP(SECTION_D[[#This Row],[rsp_categoryid]],rsp_ref_plasticproductcategory[rsp_ref_plasticproductcategoryid],rsp_ref_plasticproductcategory[xyz_category_no],"",0,1),"null")</f>
        <v/>
      </c>
      <c r="T9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0" s="11" t="str">
        <f>IF(COUNTA(SECTION_D[[#This Row],[rsp_categoryid_]:[rsp_quantitysentforfinaldisposalvialandfill]])&lt;&gt;0,914550003,"")</f>
        <v/>
      </c>
    </row>
    <row r="931" spans="1:23" ht="15" customHeight="1" x14ac:dyDescent="0.25">
      <c r="A931" s="1"/>
      <c r="B931" s="1"/>
      <c r="C931" s="1"/>
      <c r="D931" s="1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1" s="9" t="str">
        <f>IFERROR(_xlfn.XLOOKUP(SECTION_D[[#This Row],[rsp_categoryid]],rsp_ref_plasticproductcategory[rsp_ref_plasticproductcategoryid],rsp_ref_plasticproductcategory[xyz_category_no],"",0,1),"null")</f>
        <v/>
      </c>
      <c r="T9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1" s="11" t="str">
        <f>IF(COUNTA(SECTION_D[[#This Row],[rsp_categoryid_]:[rsp_quantitysentforfinaldisposalvialandfill]])&lt;&gt;0,914550003,"")</f>
        <v/>
      </c>
    </row>
    <row r="932" spans="1:23" ht="15" customHeight="1" x14ac:dyDescent="0.25">
      <c r="A932" s="1"/>
      <c r="B932" s="1"/>
      <c r="C932" s="1"/>
      <c r="D932" s="1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2" s="9" t="str">
        <f>IFERROR(_xlfn.XLOOKUP(SECTION_D[[#This Row],[rsp_categoryid]],rsp_ref_plasticproductcategory[rsp_ref_plasticproductcategoryid],rsp_ref_plasticproductcategory[xyz_category_no],"",0,1),"null")</f>
        <v/>
      </c>
      <c r="T9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2" s="11" t="str">
        <f>IF(COUNTA(SECTION_D[[#This Row],[rsp_categoryid_]:[rsp_quantitysentforfinaldisposalvialandfill]])&lt;&gt;0,914550003,"")</f>
        <v/>
      </c>
    </row>
    <row r="933" spans="1:23" ht="15" customHeight="1" x14ac:dyDescent="0.25">
      <c r="A933" s="1"/>
      <c r="B933" s="1"/>
      <c r="C933" s="1"/>
      <c r="D933" s="1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3" s="9" t="str">
        <f>IFERROR(_xlfn.XLOOKUP(SECTION_D[[#This Row],[rsp_categoryid]],rsp_ref_plasticproductcategory[rsp_ref_plasticproductcategoryid],rsp_ref_plasticproductcategory[xyz_category_no],"",0,1),"null")</f>
        <v/>
      </c>
      <c r="T93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3" s="11" t="str">
        <f>IF(COUNTA(SECTION_D[[#This Row],[rsp_categoryid_]:[rsp_quantitysentforfinaldisposalvialandfill]])&lt;&gt;0,914550003,"")</f>
        <v/>
      </c>
    </row>
    <row r="934" spans="1:23" ht="15" customHeight="1" x14ac:dyDescent="0.25">
      <c r="A934" s="1"/>
      <c r="B934" s="1"/>
      <c r="C934" s="1"/>
      <c r="D934" s="1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4" s="9" t="str">
        <f>IFERROR(_xlfn.XLOOKUP(SECTION_D[[#This Row],[rsp_categoryid]],rsp_ref_plasticproductcategory[rsp_ref_plasticproductcategoryid],rsp_ref_plasticproductcategory[xyz_category_no],"",0,1),"null")</f>
        <v/>
      </c>
      <c r="T93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4" s="11" t="str">
        <f>IF(COUNTA(SECTION_D[[#This Row],[rsp_categoryid_]:[rsp_quantitysentforfinaldisposalvialandfill]])&lt;&gt;0,914550003,"")</f>
        <v/>
      </c>
    </row>
    <row r="935" spans="1:23" ht="15" customHeight="1" x14ac:dyDescent="0.25">
      <c r="A935" s="1"/>
      <c r="B935" s="1"/>
      <c r="C935" s="1"/>
      <c r="D935" s="1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5" s="9" t="str">
        <f>IFERROR(_xlfn.XLOOKUP(SECTION_D[[#This Row],[rsp_categoryid]],rsp_ref_plasticproductcategory[rsp_ref_plasticproductcategoryid],rsp_ref_plasticproductcategory[xyz_category_no],"",0,1),"null")</f>
        <v/>
      </c>
      <c r="T93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5" s="11" t="str">
        <f>IF(COUNTA(SECTION_D[[#This Row],[rsp_categoryid_]:[rsp_quantitysentforfinaldisposalvialandfill]])&lt;&gt;0,914550003,"")</f>
        <v/>
      </c>
    </row>
    <row r="936" spans="1:23" ht="15" customHeight="1" x14ac:dyDescent="0.25">
      <c r="A936" s="1"/>
      <c r="B936" s="1"/>
      <c r="C936" s="1"/>
      <c r="D936" s="1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6" s="9" t="str">
        <f>IFERROR(_xlfn.XLOOKUP(SECTION_D[[#This Row],[rsp_categoryid]],rsp_ref_plasticproductcategory[rsp_ref_plasticproductcategoryid],rsp_ref_plasticproductcategory[xyz_category_no],"",0,1),"null")</f>
        <v/>
      </c>
      <c r="T93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6" s="11" t="str">
        <f>IF(COUNTA(SECTION_D[[#This Row],[rsp_categoryid_]:[rsp_quantitysentforfinaldisposalvialandfill]])&lt;&gt;0,914550003,"")</f>
        <v/>
      </c>
    </row>
    <row r="937" spans="1:23" ht="15" customHeight="1" x14ac:dyDescent="0.25">
      <c r="A937" s="1"/>
      <c r="B937" s="1"/>
      <c r="C937" s="1"/>
      <c r="D937" s="1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7" s="9" t="str">
        <f>IFERROR(_xlfn.XLOOKUP(SECTION_D[[#This Row],[rsp_categoryid]],rsp_ref_plasticproductcategory[rsp_ref_plasticproductcategoryid],rsp_ref_plasticproductcategory[xyz_category_no],"",0,1),"null")</f>
        <v/>
      </c>
      <c r="T93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7" s="11" t="str">
        <f>IF(COUNTA(SECTION_D[[#This Row],[rsp_categoryid_]:[rsp_quantitysentforfinaldisposalvialandfill]])&lt;&gt;0,914550003,"")</f>
        <v/>
      </c>
    </row>
    <row r="938" spans="1:23" ht="15" customHeight="1" x14ac:dyDescent="0.25">
      <c r="A938" s="1"/>
      <c r="B938" s="1"/>
      <c r="C938" s="1"/>
      <c r="D938" s="1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8" s="9" t="str">
        <f>IFERROR(_xlfn.XLOOKUP(SECTION_D[[#This Row],[rsp_categoryid]],rsp_ref_plasticproductcategory[rsp_ref_plasticproductcategoryid],rsp_ref_plasticproductcategory[xyz_category_no],"",0,1),"null")</f>
        <v/>
      </c>
      <c r="T93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8" s="11" t="str">
        <f>IF(COUNTA(SECTION_D[[#This Row],[rsp_categoryid_]:[rsp_quantitysentforfinaldisposalvialandfill]])&lt;&gt;0,914550003,"")</f>
        <v/>
      </c>
    </row>
    <row r="939" spans="1:23" ht="15" customHeight="1" x14ac:dyDescent="0.25">
      <c r="A939" s="1"/>
      <c r="B939" s="1"/>
      <c r="C939" s="1"/>
      <c r="D939" s="1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39" s="9" t="str">
        <f>IFERROR(_xlfn.XLOOKUP(SECTION_D[[#This Row],[rsp_categoryid]],rsp_ref_plasticproductcategory[rsp_ref_plasticproductcategoryid],rsp_ref_plasticproductcategory[xyz_category_no],"",0,1),"null")</f>
        <v/>
      </c>
      <c r="T93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3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3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39" s="11" t="str">
        <f>IF(COUNTA(SECTION_D[[#This Row],[rsp_categoryid_]:[rsp_quantitysentforfinaldisposalvialandfill]])&lt;&gt;0,914550003,"")</f>
        <v/>
      </c>
    </row>
    <row r="940" spans="1:23" ht="15" customHeight="1" x14ac:dyDescent="0.25">
      <c r="A940" s="1"/>
      <c r="B940" s="1"/>
      <c r="C940" s="1"/>
      <c r="D940" s="1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0" s="9" t="str">
        <f>IFERROR(_xlfn.XLOOKUP(SECTION_D[[#This Row],[rsp_categoryid]],rsp_ref_plasticproductcategory[rsp_ref_plasticproductcategoryid],rsp_ref_plasticproductcategory[xyz_category_no],"",0,1),"null")</f>
        <v/>
      </c>
      <c r="T94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0" s="11" t="str">
        <f>IF(COUNTA(SECTION_D[[#This Row],[rsp_categoryid_]:[rsp_quantitysentforfinaldisposalvialandfill]])&lt;&gt;0,914550003,"")</f>
        <v/>
      </c>
    </row>
    <row r="941" spans="1:23" ht="15" customHeight="1" x14ac:dyDescent="0.25">
      <c r="A941" s="1"/>
      <c r="B941" s="1"/>
      <c r="C941" s="1"/>
      <c r="D941" s="1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1" s="9" t="str">
        <f>IFERROR(_xlfn.XLOOKUP(SECTION_D[[#This Row],[rsp_categoryid]],rsp_ref_plasticproductcategory[rsp_ref_plasticproductcategoryid],rsp_ref_plasticproductcategory[xyz_category_no],"",0,1),"null")</f>
        <v/>
      </c>
      <c r="T94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1" s="11" t="str">
        <f>IF(COUNTA(SECTION_D[[#This Row],[rsp_categoryid_]:[rsp_quantitysentforfinaldisposalvialandfill]])&lt;&gt;0,914550003,"")</f>
        <v/>
      </c>
    </row>
    <row r="942" spans="1:23" ht="15" customHeight="1" x14ac:dyDescent="0.25">
      <c r="A942" s="1"/>
      <c r="B942" s="1"/>
      <c r="C942" s="1"/>
      <c r="D942" s="1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2" s="9" t="str">
        <f>IFERROR(_xlfn.XLOOKUP(SECTION_D[[#This Row],[rsp_categoryid]],rsp_ref_plasticproductcategory[rsp_ref_plasticproductcategoryid],rsp_ref_plasticproductcategory[xyz_category_no],"",0,1),"null")</f>
        <v/>
      </c>
      <c r="T94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2" s="11" t="str">
        <f>IF(COUNTA(SECTION_D[[#This Row],[rsp_categoryid_]:[rsp_quantitysentforfinaldisposalvialandfill]])&lt;&gt;0,914550003,"")</f>
        <v/>
      </c>
    </row>
    <row r="943" spans="1:23" ht="15" customHeight="1" x14ac:dyDescent="0.25">
      <c r="A943" s="1"/>
      <c r="B943" s="1"/>
      <c r="C943" s="1"/>
      <c r="D943" s="1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3" s="9" t="str">
        <f>IFERROR(_xlfn.XLOOKUP(SECTION_D[[#This Row],[rsp_categoryid]],rsp_ref_plasticproductcategory[rsp_ref_plasticproductcategoryid],rsp_ref_plasticproductcategory[xyz_category_no],"",0,1),"null")</f>
        <v/>
      </c>
      <c r="T94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3" s="11" t="str">
        <f>IF(COUNTA(SECTION_D[[#This Row],[rsp_categoryid_]:[rsp_quantitysentforfinaldisposalvialandfill]])&lt;&gt;0,914550003,"")</f>
        <v/>
      </c>
    </row>
    <row r="944" spans="1:23" ht="15" customHeight="1" x14ac:dyDescent="0.25">
      <c r="A944" s="1"/>
      <c r="B944" s="1"/>
      <c r="C944" s="1"/>
      <c r="D944" s="1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4" s="9" t="str">
        <f>IFERROR(_xlfn.XLOOKUP(SECTION_D[[#This Row],[rsp_categoryid]],rsp_ref_plasticproductcategory[rsp_ref_plasticproductcategoryid],rsp_ref_plasticproductcategory[xyz_category_no],"",0,1),"null")</f>
        <v/>
      </c>
      <c r="T94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4" s="11" t="str">
        <f>IF(COUNTA(SECTION_D[[#This Row],[rsp_categoryid_]:[rsp_quantitysentforfinaldisposalvialandfill]])&lt;&gt;0,914550003,"")</f>
        <v/>
      </c>
    </row>
    <row r="945" spans="1:23" ht="15" customHeight="1" x14ac:dyDescent="0.25">
      <c r="A945" s="1"/>
      <c r="B945" s="1"/>
      <c r="C945" s="1"/>
      <c r="D945" s="1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5" s="9" t="str">
        <f>IFERROR(_xlfn.XLOOKUP(SECTION_D[[#This Row],[rsp_categoryid]],rsp_ref_plasticproductcategory[rsp_ref_plasticproductcategoryid],rsp_ref_plasticproductcategory[xyz_category_no],"",0,1),"null")</f>
        <v/>
      </c>
      <c r="T94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5" s="11" t="str">
        <f>IF(COUNTA(SECTION_D[[#This Row],[rsp_categoryid_]:[rsp_quantitysentforfinaldisposalvialandfill]])&lt;&gt;0,914550003,"")</f>
        <v/>
      </c>
    </row>
    <row r="946" spans="1:23" ht="15" customHeight="1" x14ac:dyDescent="0.25">
      <c r="A946" s="1"/>
      <c r="B946" s="1"/>
      <c r="C946" s="1"/>
      <c r="D946" s="1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6" s="9" t="str">
        <f>IFERROR(_xlfn.XLOOKUP(SECTION_D[[#This Row],[rsp_categoryid]],rsp_ref_plasticproductcategory[rsp_ref_plasticproductcategoryid],rsp_ref_plasticproductcategory[xyz_category_no],"",0,1),"null")</f>
        <v/>
      </c>
      <c r="T94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6" s="11" t="str">
        <f>IF(COUNTA(SECTION_D[[#This Row],[rsp_categoryid_]:[rsp_quantitysentforfinaldisposalvialandfill]])&lt;&gt;0,914550003,"")</f>
        <v/>
      </c>
    </row>
    <row r="947" spans="1:23" ht="15" customHeight="1" x14ac:dyDescent="0.25">
      <c r="A947" s="1"/>
      <c r="B947" s="1"/>
      <c r="C947" s="1"/>
      <c r="D947" s="1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7" s="9" t="str">
        <f>IFERROR(_xlfn.XLOOKUP(SECTION_D[[#This Row],[rsp_categoryid]],rsp_ref_plasticproductcategory[rsp_ref_plasticproductcategoryid],rsp_ref_plasticproductcategory[xyz_category_no],"",0,1),"null")</f>
        <v/>
      </c>
      <c r="T94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7" s="11" t="str">
        <f>IF(COUNTA(SECTION_D[[#This Row],[rsp_categoryid_]:[rsp_quantitysentforfinaldisposalvialandfill]])&lt;&gt;0,914550003,"")</f>
        <v/>
      </c>
    </row>
    <row r="948" spans="1:23" ht="15" customHeight="1" x14ac:dyDescent="0.25">
      <c r="A948" s="1"/>
      <c r="B948" s="1"/>
      <c r="C948" s="1"/>
      <c r="D948" s="1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8" s="9" t="str">
        <f>IFERROR(_xlfn.XLOOKUP(SECTION_D[[#This Row],[rsp_categoryid]],rsp_ref_plasticproductcategory[rsp_ref_plasticproductcategoryid],rsp_ref_plasticproductcategory[xyz_category_no],"",0,1),"null")</f>
        <v/>
      </c>
      <c r="T94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8" s="11" t="str">
        <f>IF(COUNTA(SECTION_D[[#This Row],[rsp_categoryid_]:[rsp_quantitysentforfinaldisposalvialandfill]])&lt;&gt;0,914550003,"")</f>
        <v/>
      </c>
    </row>
    <row r="949" spans="1:23" ht="15" customHeight="1" x14ac:dyDescent="0.25">
      <c r="A949" s="1"/>
      <c r="B949" s="1"/>
      <c r="C949" s="1"/>
      <c r="D949" s="1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49" s="9" t="str">
        <f>IFERROR(_xlfn.XLOOKUP(SECTION_D[[#This Row],[rsp_categoryid]],rsp_ref_plasticproductcategory[rsp_ref_plasticproductcategoryid],rsp_ref_plasticproductcategory[xyz_category_no],"",0,1),"null")</f>
        <v/>
      </c>
      <c r="T94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4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4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49" s="11" t="str">
        <f>IF(COUNTA(SECTION_D[[#This Row],[rsp_categoryid_]:[rsp_quantitysentforfinaldisposalvialandfill]])&lt;&gt;0,914550003,"")</f>
        <v/>
      </c>
    </row>
    <row r="950" spans="1:23" ht="15" customHeight="1" x14ac:dyDescent="0.25">
      <c r="A950" s="1"/>
      <c r="B950" s="1"/>
      <c r="C950" s="1"/>
      <c r="D950" s="1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0" s="9" t="str">
        <f>IFERROR(_xlfn.XLOOKUP(SECTION_D[[#This Row],[rsp_categoryid]],rsp_ref_plasticproductcategory[rsp_ref_plasticproductcategoryid],rsp_ref_plasticproductcategory[xyz_category_no],"",0,1),"null")</f>
        <v/>
      </c>
      <c r="T95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0" s="11" t="str">
        <f>IF(COUNTA(SECTION_D[[#This Row],[rsp_categoryid_]:[rsp_quantitysentforfinaldisposalvialandfill]])&lt;&gt;0,914550003,"")</f>
        <v/>
      </c>
    </row>
    <row r="951" spans="1:23" ht="15" customHeight="1" x14ac:dyDescent="0.25">
      <c r="A951" s="1"/>
      <c r="B951" s="1"/>
      <c r="C951" s="1"/>
      <c r="D951" s="1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1" s="9" t="str">
        <f>IFERROR(_xlfn.XLOOKUP(SECTION_D[[#This Row],[rsp_categoryid]],rsp_ref_plasticproductcategory[rsp_ref_plasticproductcategoryid],rsp_ref_plasticproductcategory[xyz_category_no],"",0,1),"null")</f>
        <v/>
      </c>
      <c r="T95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1" s="11" t="str">
        <f>IF(COUNTA(SECTION_D[[#This Row],[rsp_categoryid_]:[rsp_quantitysentforfinaldisposalvialandfill]])&lt;&gt;0,914550003,"")</f>
        <v/>
      </c>
    </row>
    <row r="952" spans="1:23" ht="15" customHeight="1" x14ac:dyDescent="0.25">
      <c r="A952" s="1"/>
      <c r="B952" s="1"/>
      <c r="C952" s="1"/>
      <c r="D952" s="1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2" s="9" t="str">
        <f>IFERROR(_xlfn.XLOOKUP(SECTION_D[[#This Row],[rsp_categoryid]],rsp_ref_plasticproductcategory[rsp_ref_plasticproductcategoryid],rsp_ref_plasticproductcategory[xyz_category_no],"",0,1),"null")</f>
        <v/>
      </c>
      <c r="T95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2" s="11" t="str">
        <f>IF(COUNTA(SECTION_D[[#This Row],[rsp_categoryid_]:[rsp_quantitysentforfinaldisposalvialandfill]])&lt;&gt;0,914550003,"")</f>
        <v/>
      </c>
    </row>
    <row r="953" spans="1:23" ht="15" customHeight="1" x14ac:dyDescent="0.25">
      <c r="A953" s="1"/>
      <c r="B953" s="1"/>
      <c r="C953" s="1"/>
      <c r="D953" s="1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3" s="9" t="str">
        <f>IFERROR(_xlfn.XLOOKUP(SECTION_D[[#This Row],[rsp_categoryid]],rsp_ref_plasticproductcategory[rsp_ref_plasticproductcategoryid],rsp_ref_plasticproductcategory[xyz_category_no],"",0,1),"null")</f>
        <v/>
      </c>
      <c r="T95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3" s="11" t="str">
        <f>IF(COUNTA(SECTION_D[[#This Row],[rsp_categoryid_]:[rsp_quantitysentforfinaldisposalvialandfill]])&lt;&gt;0,914550003,"")</f>
        <v/>
      </c>
    </row>
    <row r="954" spans="1:23" ht="15" customHeight="1" x14ac:dyDescent="0.25">
      <c r="A954" s="1"/>
      <c r="B954" s="1"/>
      <c r="C954" s="1"/>
      <c r="D954" s="1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4" s="9" t="str">
        <f>IFERROR(_xlfn.XLOOKUP(SECTION_D[[#This Row],[rsp_categoryid]],rsp_ref_plasticproductcategory[rsp_ref_plasticproductcategoryid],rsp_ref_plasticproductcategory[xyz_category_no],"",0,1),"null")</f>
        <v/>
      </c>
      <c r="T95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4" s="11" t="str">
        <f>IF(COUNTA(SECTION_D[[#This Row],[rsp_categoryid_]:[rsp_quantitysentforfinaldisposalvialandfill]])&lt;&gt;0,914550003,"")</f>
        <v/>
      </c>
    </row>
    <row r="955" spans="1:23" ht="15" customHeight="1" x14ac:dyDescent="0.25">
      <c r="A955" s="1"/>
      <c r="B955" s="1"/>
      <c r="C955" s="1"/>
      <c r="D955" s="1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5" s="9" t="str">
        <f>IFERROR(_xlfn.XLOOKUP(SECTION_D[[#This Row],[rsp_categoryid]],rsp_ref_plasticproductcategory[rsp_ref_plasticproductcategoryid],rsp_ref_plasticproductcategory[xyz_category_no],"",0,1),"null")</f>
        <v/>
      </c>
      <c r="T95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5" s="11" t="str">
        <f>IF(COUNTA(SECTION_D[[#This Row],[rsp_categoryid_]:[rsp_quantitysentforfinaldisposalvialandfill]])&lt;&gt;0,914550003,"")</f>
        <v/>
      </c>
    </row>
    <row r="956" spans="1:23" ht="15" customHeight="1" x14ac:dyDescent="0.25">
      <c r="A956" s="1"/>
      <c r="B956" s="1"/>
      <c r="C956" s="1"/>
      <c r="D956" s="1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6" s="9" t="str">
        <f>IFERROR(_xlfn.XLOOKUP(SECTION_D[[#This Row],[rsp_categoryid]],rsp_ref_plasticproductcategory[rsp_ref_plasticproductcategoryid],rsp_ref_plasticproductcategory[xyz_category_no],"",0,1),"null")</f>
        <v/>
      </c>
      <c r="T95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6" s="11" t="str">
        <f>IF(COUNTA(SECTION_D[[#This Row],[rsp_categoryid_]:[rsp_quantitysentforfinaldisposalvialandfill]])&lt;&gt;0,914550003,"")</f>
        <v/>
      </c>
    </row>
    <row r="957" spans="1:23" ht="15" customHeight="1" x14ac:dyDescent="0.25">
      <c r="A957" s="1"/>
      <c r="B957" s="1"/>
      <c r="C957" s="1"/>
      <c r="D957" s="1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7" s="9" t="str">
        <f>IFERROR(_xlfn.XLOOKUP(SECTION_D[[#This Row],[rsp_categoryid]],rsp_ref_plasticproductcategory[rsp_ref_plasticproductcategoryid],rsp_ref_plasticproductcategory[xyz_category_no],"",0,1),"null")</f>
        <v/>
      </c>
      <c r="T95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7" s="11" t="str">
        <f>IF(COUNTA(SECTION_D[[#This Row],[rsp_categoryid_]:[rsp_quantitysentforfinaldisposalvialandfill]])&lt;&gt;0,914550003,"")</f>
        <v/>
      </c>
    </row>
    <row r="958" spans="1:23" ht="15" customHeight="1" x14ac:dyDescent="0.25">
      <c r="A958" s="1"/>
      <c r="B958" s="1"/>
      <c r="C958" s="1"/>
      <c r="D958" s="1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8" s="9" t="str">
        <f>IFERROR(_xlfn.XLOOKUP(SECTION_D[[#This Row],[rsp_categoryid]],rsp_ref_plasticproductcategory[rsp_ref_plasticproductcategoryid],rsp_ref_plasticproductcategory[xyz_category_no],"",0,1),"null")</f>
        <v/>
      </c>
      <c r="T95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8" s="11" t="str">
        <f>IF(COUNTA(SECTION_D[[#This Row],[rsp_categoryid_]:[rsp_quantitysentforfinaldisposalvialandfill]])&lt;&gt;0,914550003,"")</f>
        <v/>
      </c>
    </row>
    <row r="959" spans="1:23" ht="15" customHeight="1" x14ac:dyDescent="0.25">
      <c r="A959" s="1"/>
      <c r="B959" s="1"/>
      <c r="C959" s="1"/>
      <c r="D959" s="1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59" s="9" t="str">
        <f>IFERROR(_xlfn.XLOOKUP(SECTION_D[[#This Row],[rsp_categoryid]],rsp_ref_plasticproductcategory[rsp_ref_plasticproductcategoryid],rsp_ref_plasticproductcategory[xyz_category_no],"",0,1),"null")</f>
        <v/>
      </c>
      <c r="T95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5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5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59" s="11" t="str">
        <f>IF(COUNTA(SECTION_D[[#This Row],[rsp_categoryid_]:[rsp_quantitysentforfinaldisposalvialandfill]])&lt;&gt;0,914550003,"")</f>
        <v/>
      </c>
    </row>
    <row r="960" spans="1:23" ht="15" customHeight="1" x14ac:dyDescent="0.25">
      <c r="A960" s="1"/>
      <c r="B960" s="1"/>
      <c r="C960" s="1"/>
      <c r="D960" s="1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0" s="9" t="str">
        <f>IFERROR(_xlfn.XLOOKUP(SECTION_D[[#This Row],[rsp_categoryid]],rsp_ref_plasticproductcategory[rsp_ref_plasticproductcategoryid],rsp_ref_plasticproductcategory[xyz_category_no],"",0,1),"null")</f>
        <v/>
      </c>
      <c r="T96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0" s="11" t="str">
        <f>IF(COUNTA(SECTION_D[[#This Row],[rsp_categoryid_]:[rsp_quantitysentforfinaldisposalvialandfill]])&lt;&gt;0,914550003,"")</f>
        <v/>
      </c>
    </row>
    <row r="961" spans="1:23" ht="15" customHeight="1" x14ac:dyDescent="0.25">
      <c r="A961" s="1"/>
      <c r="B961" s="1"/>
      <c r="C961" s="1"/>
      <c r="D961" s="1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1" s="9" t="str">
        <f>IFERROR(_xlfn.XLOOKUP(SECTION_D[[#This Row],[rsp_categoryid]],rsp_ref_plasticproductcategory[rsp_ref_plasticproductcategoryid],rsp_ref_plasticproductcategory[xyz_category_no],"",0,1),"null")</f>
        <v/>
      </c>
      <c r="T96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1" s="11" t="str">
        <f>IF(COUNTA(SECTION_D[[#This Row],[rsp_categoryid_]:[rsp_quantitysentforfinaldisposalvialandfill]])&lt;&gt;0,914550003,"")</f>
        <v/>
      </c>
    </row>
    <row r="962" spans="1:23" ht="15" customHeight="1" x14ac:dyDescent="0.25">
      <c r="A962" s="1"/>
      <c r="B962" s="1"/>
      <c r="C962" s="1"/>
      <c r="D962" s="1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2" s="9" t="str">
        <f>IFERROR(_xlfn.XLOOKUP(SECTION_D[[#This Row],[rsp_categoryid]],rsp_ref_plasticproductcategory[rsp_ref_plasticproductcategoryid],rsp_ref_plasticproductcategory[xyz_category_no],"",0,1),"null")</f>
        <v/>
      </c>
      <c r="T96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2" s="11" t="str">
        <f>IF(COUNTA(SECTION_D[[#This Row],[rsp_categoryid_]:[rsp_quantitysentforfinaldisposalvialandfill]])&lt;&gt;0,914550003,"")</f>
        <v/>
      </c>
    </row>
    <row r="963" spans="1:23" ht="15" customHeight="1" x14ac:dyDescent="0.25">
      <c r="A963" s="1"/>
      <c r="B963" s="1"/>
      <c r="C963" s="1"/>
      <c r="D963" s="1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3" s="9" t="str">
        <f>IFERROR(_xlfn.XLOOKUP(SECTION_D[[#This Row],[rsp_categoryid]],rsp_ref_plasticproductcategory[rsp_ref_plasticproductcategoryid],rsp_ref_plasticproductcategory[xyz_category_no],"",0,1),"null")</f>
        <v/>
      </c>
      <c r="T96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3" s="11" t="str">
        <f>IF(COUNTA(SECTION_D[[#This Row],[rsp_categoryid_]:[rsp_quantitysentforfinaldisposalvialandfill]])&lt;&gt;0,914550003,"")</f>
        <v/>
      </c>
    </row>
    <row r="964" spans="1:23" ht="15" customHeight="1" x14ac:dyDescent="0.25">
      <c r="A964" s="1"/>
      <c r="B964" s="1"/>
      <c r="C964" s="1"/>
      <c r="D964" s="1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4" s="9" t="str">
        <f>IFERROR(_xlfn.XLOOKUP(SECTION_D[[#This Row],[rsp_categoryid]],rsp_ref_plasticproductcategory[rsp_ref_plasticproductcategoryid],rsp_ref_plasticproductcategory[xyz_category_no],"",0,1),"null")</f>
        <v/>
      </c>
      <c r="T96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4" s="11" t="str">
        <f>IF(COUNTA(SECTION_D[[#This Row],[rsp_categoryid_]:[rsp_quantitysentforfinaldisposalvialandfill]])&lt;&gt;0,914550003,"")</f>
        <v/>
      </c>
    </row>
    <row r="965" spans="1:23" ht="15" customHeight="1" x14ac:dyDescent="0.25">
      <c r="A965" s="1"/>
      <c r="B965" s="1"/>
      <c r="C965" s="1"/>
      <c r="D965" s="1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5" s="9" t="str">
        <f>IFERROR(_xlfn.XLOOKUP(SECTION_D[[#This Row],[rsp_categoryid]],rsp_ref_plasticproductcategory[rsp_ref_plasticproductcategoryid],rsp_ref_plasticproductcategory[xyz_category_no],"",0,1),"null")</f>
        <v/>
      </c>
      <c r="T96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5" s="11" t="str">
        <f>IF(COUNTA(SECTION_D[[#This Row],[rsp_categoryid_]:[rsp_quantitysentforfinaldisposalvialandfill]])&lt;&gt;0,914550003,"")</f>
        <v/>
      </c>
    </row>
    <row r="966" spans="1:23" ht="15" customHeight="1" x14ac:dyDescent="0.25">
      <c r="A966" s="1"/>
      <c r="B966" s="1"/>
      <c r="C966" s="1"/>
      <c r="D966" s="1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6" s="9" t="str">
        <f>IFERROR(_xlfn.XLOOKUP(SECTION_D[[#This Row],[rsp_categoryid]],rsp_ref_plasticproductcategory[rsp_ref_plasticproductcategoryid],rsp_ref_plasticproductcategory[xyz_category_no],"",0,1),"null")</f>
        <v/>
      </c>
      <c r="T96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6" s="11" t="str">
        <f>IF(COUNTA(SECTION_D[[#This Row],[rsp_categoryid_]:[rsp_quantitysentforfinaldisposalvialandfill]])&lt;&gt;0,914550003,"")</f>
        <v/>
      </c>
    </row>
    <row r="967" spans="1:23" ht="15" customHeight="1" x14ac:dyDescent="0.25">
      <c r="A967" s="1"/>
      <c r="B967" s="1"/>
      <c r="C967" s="1"/>
      <c r="D967" s="1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7" s="9" t="str">
        <f>IFERROR(_xlfn.XLOOKUP(SECTION_D[[#This Row],[rsp_categoryid]],rsp_ref_plasticproductcategory[rsp_ref_plasticproductcategoryid],rsp_ref_plasticproductcategory[xyz_category_no],"",0,1),"null")</f>
        <v/>
      </c>
      <c r="T96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7" s="11" t="str">
        <f>IF(COUNTA(SECTION_D[[#This Row],[rsp_categoryid_]:[rsp_quantitysentforfinaldisposalvialandfill]])&lt;&gt;0,914550003,"")</f>
        <v/>
      </c>
    </row>
    <row r="968" spans="1:23" ht="15" customHeight="1" x14ac:dyDescent="0.25">
      <c r="A968" s="1"/>
      <c r="B968" s="1"/>
      <c r="C968" s="1"/>
      <c r="D968" s="1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8" s="9" t="str">
        <f>IFERROR(_xlfn.XLOOKUP(SECTION_D[[#This Row],[rsp_categoryid]],rsp_ref_plasticproductcategory[rsp_ref_plasticproductcategoryid],rsp_ref_plasticproductcategory[xyz_category_no],"",0,1),"null")</f>
        <v/>
      </c>
      <c r="T96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8" s="11" t="str">
        <f>IF(COUNTA(SECTION_D[[#This Row],[rsp_categoryid_]:[rsp_quantitysentforfinaldisposalvialandfill]])&lt;&gt;0,914550003,"")</f>
        <v/>
      </c>
    </row>
    <row r="969" spans="1:23" ht="15" customHeight="1" x14ac:dyDescent="0.25">
      <c r="A969" s="1"/>
      <c r="B969" s="1"/>
      <c r="C969" s="1"/>
      <c r="D969" s="1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69" s="9" t="str">
        <f>IFERROR(_xlfn.XLOOKUP(SECTION_D[[#This Row],[rsp_categoryid]],rsp_ref_plasticproductcategory[rsp_ref_plasticproductcategoryid],rsp_ref_plasticproductcategory[xyz_category_no],"",0,1),"null")</f>
        <v/>
      </c>
      <c r="T96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6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6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69" s="11" t="str">
        <f>IF(COUNTA(SECTION_D[[#This Row],[rsp_categoryid_]:[rsp_quantitysentforfinaldisposalvialandfill]])&lt;&gt;0,914550003,"")</f>
        <v/>
      </c>
    </row>
    <row r="970" spans="1:23" ht="15" customHeight="1" x14ac:dyDescent="0.25">
      <c r="A970" s="1"/>
      <c r="B970" s="1"/>
      <c r="C970" s="1"/>
      <c r="D970" s="1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0" s="9" t="str">
        <f>IFERROR(_xlfn.XLOOKUP(SECTION_D[[#This Row],[rsp_categoryid]],rsp_ref_plasticproductcategory[rsp_ref_plasticproductcategoryid],rsp_ref_plasticproductcategory[xyz_category_no],"",0,1),"null")</f>
        <v/>
      </c>
      <c r="T97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0" s="11" t="str">
        <f>IF(COUNTA(SECTION_D[[#This Row],[rsp_categoryid_]:[rsp_quantitysentforfinaldisposalvialandfill]])&lt;&gt;0,914550003,"")</f>
        <v/>
      </c>
    </row>
    <row r="971" spans="1:23" ht="15" customHeight="1" x14ac:dyDescent="0.25">
      <c r="A971" s="1"/>
      <c r="B971" s="1"/>
      <c r="C971" s="1"/>
      <c r="D971" s="1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1" s="9" t="str">
        <f>IFERROR(_xlfn.XLOOKUP(SECTION_D[[#This Row],[rsp_categoryid]],rsp_ref_plasticproductcategory[rsp_ref_plasticproductcategoryid],rsp_ref_plasticproductcategory[xyz_category_no],"",0,1),"null")</f>
        <v/>
      </c>
      <c r="T97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1" s="11" t="str">
        <f>IF(COUNTA(SECTION_D[[#This Row],[rsp_categoryid_]:[rsp_quantitysentforfinaldisposalvialandfill]])&lt;&gt;0,914550003,"")</f>
        <v/>
      </c>
    </row>
    <row r="972" spans="1:23" ht="15" customHeight="1" x14ac:dyDescent="0.25">
      <c r="A972" s="1"/>
      <c r="B972" s="1"/>
      <c r="C972" s="1"/>
      <c r="D972" s="1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2" s="9" t="str">
        <f>IFERROR(_xlfn.XLOOKUP(SECTION_D[[#This Row],[rsp_categoryid]],rsp_ref_plasticproductcategory[rsp_ref_plasticproductcategoryid],rsp_ref_plasticproductcategory[xyz_category_no],"",0,1),"null")</f>
        <v/>
      </c>
      <c r="T97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2" s="11" t="str">
        <f>IF(COUNTA(SECTION_D[[#This Row],[rsp_categoryid_]:[rsp_quantitysentforfinaldisposalvialandfill]])&lt;&gt;0,914550003,"")</f>
        <v/>
      </c>
    </row>
    <row r="973" spans="1:23" ht="15" customHeight="1" x14ac:dyDescent="0.25">
      <c r="A973" s="1"/>
      <c r="B973" s="1"/>
      <c r="C973" s="1"/>
      <c r="D973" s="1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3" s="9" t="str">
        <f>IFERROR(_xlfn.XLOOKUP(SECTION_D[[#This Row],[rsp_categoryid]],rsp_ref_plasticproductcategory[rsp_ref_plasticproductcategoryid],rsp_ref_plasticproductcategory[xyz_category_no],"",0,1),"null")</f>
        <v/>
      </c>
      <c r="T97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3" s="11" t="str">
        <f>IF(COUNTA(SECTION_D[[#This Row],[rsp_categoryid_]:[rsp_quantitysentforfinaldisposalvialandfill]])&lt;&gt;0,914550003,"")</f>
        <v/>
      </c>
    </row>
    <row r="974" spans="1:23" ht="15" customHeight="1" x14ac:dyDescent="0.25">
      <c r="A974" s="1"/>
      <c r="B974" s="1"/>
      <c r="C974" s="1"/>
      <c r="D974" s="1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4" s="9" t="str">
        <f>IFERROR(_xlfn.XLOOKUP(SECTION_D[[#This Row],[rsp_categoryid]],rsp_ref_plasticproductcategory[rsp_ref_plasticproductcategoryid],rsp_ref_plasticproductcategory[xyz_category_no],"",0,1),"null")</f>
        <v/>
      </c>
      <c r="T97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4" s="11" t="str">
        <f>IF(COUNTA(SECTION_D[[#This Row],[rsp_categoryid_]:[rsp_quantitysentforfinaldisposalvialandfill]])&lt;&gt;0,914550003,"")</f>
        <v/>
      </c>
    </row>
    <row r="975" spans="1:23" ht="15" customHeight="1" x14ac:dyDescent="0.25">
      <c r="A975" s="1"/>
      <c r="B975" s="1"/>
      <c r="C975" s="1"/>
      <c r="D975" s="1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5" s="9" t="str">
        <f>IFERROR(_xlfn.XLOOKUP(SECTION_D[[#This Row],[rsp_categoryid]],rsp_ref_plasticproductcategory[rsp_ref_plasticproductcategoryid],rsp_ref_plasticproductcategory[xyz_category_no],"",0,1),"null")</f>
        <v/>
      </c>
      <c r="T97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5" s="11" t="str">
        <f>IF(COUNTA(SECTION_D[[#This Row],[rsp_categoryid_]:[rsp_quantitysentforfinaldisposalvialandfill]])&lt;&gt;0,914550003,"")</f>
        <v/>
      </c>
    </row>
    <row r="976" spans="1:23" ht="15" customHeight="1" x14ac:dyDescent="0.25">
      <c r="A976" s="1"/>
      <c r="B976" s="1"/>
      <c r="C976" s="1"/>
      <c r="D976" s="1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6" s="9" t="str">
        <f>IFERROR(_xlfn.XLOOKUP(SECTION_D[[#This Row],[rsp_categoryid]],rsp_ref_plasticproductcategory[rsp_ref_plasticproductcategoryid],rsp_ref_plasticproductcategory[xyz_category_no],"",0,1),"null")</f>
        <v/>
      </c>
      <c r="T97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6" s="11" t="str">
        <f>IF(COUNTA(SECTION_D[[#This Row],[rsp_categoryid_]:[rsp_quantitysentforfinaldisposalvialandfill]])&lt;&gt;0,914550003,"")</f>
        <v/>
      </c>
    </row>
    <row r="977" spans="1:23" ht="15" customHeight="1" x14ac:dyDescent="0.25">
      <c r="A977" s="1"/>
      <c r="B977" s="1"/>
      <c r="C977" s="1"/>
      <c r="D977" s="1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7" s="9" t="str">
        <f>IFERROR(_xlfn.XLOOKUP(SECTION_D[[#This Row],[rsp_categoryid]],rsp_ref_plasticproductcategory[rsp_ref_plasticproductcategoryid],rsp_ref_plasticproductcategory[xyz_category_no],"",0,1),"null")</f>
        <v/>
      </c>
      <c r="T97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7" s="11" t="str">
        <f>IF(COUNTA(SECTION_D[[#This Row],[rsp_categoryid_]:[rsp_quantitysentforfinaldisposalvialandfill]])&lt;&gt;0,914550003,"")</f>
        <v/>
      </c>
    </row>
    <row r="978" spans="1:23" ht="15" customHeight="1" x14ac:dyDescent="0.25">
      <c r="A978" s="1"/>
      <c r="B978" s="1"/>
      <c r="C978" s="1"/>
      <c r="D978" s="1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8" s="9" t="str">
        <f>IFERROR(_xlfn.XLOOKUP(SECTION_D[[#This Row],[rsp_categoryid]],rsp_ref_plasticproductcategory[rsp_ref_plasticproductcategoryid],rsp_ref_plasticproductcategory[xyz_category_no],"",0,1),"null")</f>
        <v/>
      </c>
      <c r="T97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8" s="11" t="str">
        <f>IF(COUNTA(SECTION_D[[#This Row],[rsp_categoryid_]:[rsp_quantitysentforfinaldisposalvialandfill]])&lt;&gt;0,914550003,"")</f>
        <v/>
      </c>
    </row>
    <row r="979" spans="1:23" ht="15" customHeight="1" x14ac:dyDescent="0.25">
      <c r="A979" s="1"/>
      <c r="B979" s="1"/>
      <c r="C979" s="1"/>
      <c r="D979" s="1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79" s="9" t="str">
        <f>IFERROR(_xlfn.XLOOKUP(SECTION_D[[#This Row],[rsp_categoryid]],rsp_ref_plasticproductcategory[rsp_ref_plasticproductcategoryid],rsp_ref_plasticproductcategory[xyz_category_no],"",0,1),"null")</f>
        <v/>
      </c>
      <c r="T97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7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7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79" s="11" t="str">
        <f>IF(COUNTA(SECTION_D[[#This Row],[rsp_categoryid_]:[rsp_quantitysentforfinaldisposalvialandfill]])&lt;&gt;0,914550003,"")</f>
        <v/>
      </c>
    </row>
    <row r="980" spans="1:23" ht="15" customHeight="1" x14ac:dyDescent="0.25">
      <c r="A980" s="1"/>
      <c r="B980" s="1"/>
      <c r="C980" s="1"/>
      <c r="D980" s="1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0" s="9" t="str">
        <f>IFERROR(_xlfn.XLOOKUP(SECTION_D[[#This Row],[rsp_categoryid]],rsp_ref_plasticproductcategory[rsp_ref_plasticproductcategoryid],rsp_ref_plasticproductcategory[xyz_category_no],"",0,1),"null")</f>
        <v/>
      </c>
      <c r="T98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0" s="11" t="str">
        <f>IF(COUNTA(SECTION_D[[#This Row],[rsp_categoryid_]:[rsp_quantitysentforfinaldisposalvialandfill]])&lt;&gt;0,914550003,"")</f>
        <v/>
      </c>
    </row>
    <row r="981" spans="1:23" ht="15" customHeight="1" x14ac:dyDescent="0.25">
      <c r="A981" s="1"/>
      <c r="B981" s="1"/>
      <c r="C981" s="1"/>
      <c r="D981" s="1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1" s="9" t="str">
        <f>IFERROR(_xlfn.XLOOKUP(SECTION_D[[#This Row],[rsp_categoryid]],rsp_ref_plasticproductcategory[rsp_ref_plasticproductcategoryid],rsp_ref_plasticproductcategory[xyz_category_no],"",0,1),"null")</f>
        <v/>
      </c>
      <c r="T98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1" s="11" t="str">
        <f>IF(COUNTA(SECTION_D[[#This Row],[rsp_categoryid_]:[rsp_quantitysentforfinaldisposalvialandfill]])&lt;&gt;0,914550003,"")</f>
        <v/>
      </c>
    </row>
    <row r="982" spans="1:23" ht="15" customHeight="1" x14ac:dyDescent="0.25">
      <c r="A982" s="1"/>
      <c r="B982" s="1"/>
      <c r="C982" s="1"/>
      <c r="D982" s="1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2" s="9" t="str">
        <f>IFERROR(_xlfn.XLOOKUP(SECTION_D[[#This Row],[rsp_categoryid]],rsp_ref_plasticproductcategory[rsp_ref_plasticproductcategoryid],rsp_ref_plasticproductcategory[xyz_category_no],"",0,1),"null")</f>
        <v/>
      </c>
      <c r="T98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2" s="11" t="str">
        <f>IF(COUNTA(SECTION_D[[#This Row],[rsp_categoryid_]:[rsp_quantitysentforfinaldisposalvialandfill]])&lt;&gt;0,914550003,"")</f>
        <v/>
      </c>
    </row>
    <row r="983" spans="1:23" ht="15" customHeight="1" x14ac:dyDescent="0.25">
      <c r="A983" s="1"/>
      <c r="B983" s="1"/>
      <c r="C983" s="1"/>
      <c r="D983" s="1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3" s="9" t="str">
        <f>IFERROR(_xlfn.XLOOKUP(SECTION_D[[#This Row],[rsp_categoryid]],rsp_ref_plasticproductcategory[rsp_ref_plasticproductcategoryid],rsp_ref_plasticproductcategory[xyz_category_no],"",0,1),"null")</f>
        <v/>
      </c>
      <c r="T98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3" s="11" t="str">
        <f>IF(COUNTA(SECTION_D[[#This Row],[rsp_categoryid_]:[rsp_quantitysentforfinaldisposalvialandfill]])&lt;&gt;0,914550003,"")</f>
        <v/>
      </c>
    </row>
    <row r="984" spans="1:23" ht="15" customHeight="1" x14ac:dyDescent="0.25">
      <c r="A984" s="1"/>
      <c r="B984" s="1"/>
      <c r="C984" s="1"/>
      <c r="D984" s="1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4" s="9" t="str">
        <f>IFERROR(_xlfn.XLOOKUP(SECTION_D[[#This Row],[rsp_categoryid]],rsp_ref_plasticproductcategory[rsp_ref_plasticproductcategoryid],rsp_ref_plasticproductcategory[xyz_category_no],"",0,1),"null")</f>
        <v/>
      </c>
      <c r="T98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4" s="11" t="str">
        <f>IF(COUNTA(SECTION_D[[#This Row],[rsp_categoryid_]:[rsp_quantitysentforfinaldisposalvialandfill]])&lt;&gt;0,914550003,"")</f>
        <v/>
      </c>
    </row>
    <row r="985" spans="1:23" ht="15" customHeight="1" x14ac:dyDescent="0.25">
      <c r="A985" s="1"/>
      <c r="B985" s="1"/>
      <c r="C985" s="1"/>
      <c r="D985" s="1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5" s="9" t="str">
        <f>IFERROR(_xlfn.XLOOKUP(SECTION_D[[#This Row],[rsp_categoryid]],rsp_ref_plasticproductcategory[rsp_ref_plasticproductcategoryid],rsp_ref_plasticproductcategory[xyz_category_no],"",0,1),"null")</f>
        <v/>
      </c>
      <c r="T98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5" s="11" t="str">
        <f>IF(COUNTA(SECTION_D[[#This Row],[rsp_categoryid_]:[rsp_quantitysentforfinaldisposalvialandfill]])&lt;&gt;0,914550003,"")</f>
        <v/>
      </c>
    </row>
    <row r="986" spans="1:23" ht="15" customHeight="1" x14ac:dyDescent="0.25">
      <c r="A986" s="1"/>
      <c r="B986" s="1"/>
      <c r="C986" s="1"/>
      <c r="D986" s="1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6" s="9" t="str">
        <f>IFERROR(_xlfn.XLOOKUP(SECTION_D[[#This Row],[rsp_categoryid]],rsp_ref_plasticproductcategory[rsp_ref_plasticproductcategoryid],rsp_ref_plasticproductcategory[xyz_category_no],"",0,1),"null")</f>
        <v/>
      </c>
      <c r="T98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6" s="11" t="str">
        <f>IF(COUNTA(SECTION_D[[#This Row],[rsp_categoryid_]:[rsp_quantitysentforfinaldisposalvialandfill]])&lt;&gt;0,914550003,"")</f>
        <v/>
      </c>
    </row>
    <row r="987" spans="1:23" ht="15" customHeight="1" x14ac:dyDescent="0.25">
      <c r="A987" s="1"/>
      <c r="B987" s="1"/>
      <c r="C987" s="1"/>
      <c r="D987" s="1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7" s="9" t="str">
        <f>IFERROR(_xlfn.XLOOKUP(SECTION_D[[#This Row],[rsp_categoryid]],rsp_ref_plasticproductcategory[rsp_ref_plasticproductcategoryid],rsp_ref_plasticproductcategory[xyz_category_no],"",0,1),"null")</f>
        <v/>
      </c>
      <c r="T98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7" s="11" t="str">
        <f>IF(COUNTA(SECTION_D[[#This Row],[rsp_categoryid_]:[rsp_quantitysentforfinaldisposalvialandfill]])&lt;&gt;0,914550003,"")</f>
        <v/>
      </c>
    </row>
    <row r="988" spans="1:23" ht="15" customHeight="1" x14ac:dyDescent="0.25">
      <c r="A988" s="1"/>
      <c r="B988" s="1"/>
      <c r="C988" s="1"/>
      <c r="D988" s="1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8" s="9" t="str">
        <f>IFERROR(_xlfn.XLOOKUP(SECTION_D[[#This Row],[rsp_categoryid]],rsp_ref_plasticproductcategory[rsp_ref_plasticproductcategoryid],rsp_ref_plasticproductcategory[xyz_category_no],"",0,1),"null")</f>
        <v/>
      </c>
      <c r="T98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8" s="11" t="str">
        <f>IF(COUNTA(SECTION_D[[#This Row],[rsp_categoryid_]:[rsp_quantitysentforfinaldisposalvialandfill]])&lt;&gt;0,914550003,"")</f>
        <v/>
      </c>
    </row>
    <row r="989" spans="1:23" ht="15" customHeight="1" x14ac:dyDescent="0.25">
      <c r="A989" s="1"/>
      <c r="B989" s="1"/>
      <c r="C989" s="1"/>
      <c r="D989" s="1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89" s="9" t="str">
        <f>IFERROR(_xlfn.XLOOKUP(SECTION_D[[#This Row],[rsp_categoryid]],rsp_ref_plasticproductcategory[rsp_ref_plasticproductcategoryid],rsp_ref_plasticproductcategory[xyz_category_no],"",0,1),"null")</f>
        <v/>
      </c>
      <c r="T98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8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8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89" s="11" t="str">
        <f>IF(COUNTA(SECTION_D[[#This Row],[rsp_categoryid_]:[rsp_quantitysentforfinaldisposalvialandfill]])&lt;&gt;0,914550003,"")</f>
        <v/>
      </c>
    </row>
    <row r="990" spans="1:23" ht="15" customHeight="1" x14ac:dyDescent="0.25">
      <c r="A990" s="1"/>
      <c r="B990" s="1"/>
      <c r="C990" s="1"/>
      <c r="D990" s="1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0" s="9" t="str">
        <f>IFERROR(_xlfn.XLOOKUP(SECTION_D[[#This Row],[rsp_categoryid]],rsp_ref_plasticproductcategory[rsp_ref_plasticproductcategoryid],rsp_ref_plasticproductcategory[xyz_category_no],"",0,1),"null")</f>
        <v/>
      </c>
      <c r="T99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0" s="11" t="str">
        <f>IF(COUNTA(SECTION_D[[#This Row],[rsp_categoryid_]:[rsp_quantitysentforfinaldisposalvialandfill]])&lt;&gt;0,914550003,"")</f>
        <v/>
      </c>
    </row>
    <row r="991" spans="1:23" ht="15" customHeight="1" x14ac:dyDescent="0.25">
      <c r="A991" s="1"/>
      <c r="B991" s="1"/>
      <c r="C991" s="1"/>
      <c r="D991" s="1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1" s="9" t="str">
        <f>IFERROR(_xlfn.XLOOKUP(SECTION_D[[#This Row],[rsp_categoryid]],rsp_ref_plasticproductcategory[rsp_ref_plasticproductcategoryid],rsp_ref_plasticproductcategory[xyz_category_no],"",0,1),"null")</f>
        <v/>
      </c>
      <c r="T99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1" s="11" t="str">
        <f>IF(COUNTA(SECTION_D[[#This Row],[rsp_categoryid_]:[rsp_quantitysentforfinaldisposalvialandfill]])&lt;&gt;0,914550003,"")</f>
        <v/>
      </c>
    </row>
    <row r="992" spans="1:23" ht="15" customHeight="1" x14ac:dyDescent="0.25">
      <c r="A992" s="1"/>
      <c r="B992" s="1"/>
      <c r="C992" s="1"/>
      <c r="D992" s="1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2" s="9" t="str">
        <f>IFERROR(_xlfn.XLOOKUP(SECTION_D[[#This Row],[rsp_categoryid]],rsp_ref_plasticproductcategory[rsp_ref_plasticproductcategoryid],rsp_ref_plasticproductcategory[xyz_category_no],"",0,1),"null")</f>
        <v/>
      </c>
      <c r="T99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2" s="11" t="str">
        <f>IF(COUNTA(SECTION_D[[#This Row],[rsp_categoryid_]:[rsp_quantitysentforfinaldisposalvialandfill]])&lt;&gt;0,914550003,"")</f>
        <v/>
      </c>
    </row>
    <row r="993" spans="1:23" ht="15" customHeight="1" x14ac:dyDescent="0.25">
      <c r="A993" s="1"/>
      <c r="B993" s="1"/>
      <c r="C993" s="1"/>
      <c r="D993" s="1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3" s="9" t="str">
        <f>IFERROR(_xlfn.XLOOKUP(SECTION_D[[#This Row],[rsp_categoryid]],rsp_ref_plasticproductcategory[rsp_ref_plasticproductcategoryid],rsp_ref_plasticproductcategory[xyz_category_no],"",0,1),"null")</f>
        <v/>
      </c>
      <c r="T99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3" s="11" t="str">
        <f>IF(COUNTA(SECTION_D[[#This Row],[rsp_categoryid_]:[rsp_quantitysentforfinaldisposalvialandfill]])&lt;&gt;0,914550003,"")</f>
        <v/>
      </c>
    </row>
    <row r="994" spans="1:23" ht="15" customHeight="1" x14ac:dyDescent="0.25">
      <c r="A994" s="1"/>
      <c r="B994" s="1"/>
      <c r="C994" s="1"/>
      <c r="D994" s="1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4" s="9" t="str">
        <f>IFERROR(_xlfn.XLOOKUP(SECTION_D[[#This Row],[rsp_categoryid]],rsp_ref_plasticproductcategory[rsp_ref_plasticproductcategoryid],rsp_ref_plasticproductcategory[xyz_category_no],"",0,1),"null")</f>
        <v/>
      </c>
      <c r="T99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4" s="11" t="str">
        <f>IF(COUNTA(SECTION_D[[#This Row],[rsp_categoryid_]:[rsp_quantitysentforfinaldisposalvialandfill]])&lt;&gt;0,914550003,"")</f>
        <v/>
      </c>
    </row>
    <row r="995" spans="1:23" ht="15" customHeight="1" x14ac:dyDescent="0.25">
      <c r="A995" s="1"/>
      <c r="B995" s="1"/>
      <c r="C995" s="1"/>
      <c r="D995" s="1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5" s="9" t="str">
        <f>IFERROR(_xlfn.XLOOKUP(SECTION_D[[#This Row],[rsp_categoryid]],rsp_ref_plasticproductcategory[rsp_ref_plasticproductcategoryid],rsp_ref_plasticproductcategory[xyz_category_no],"",0,1),"null")</f>
        <v/>
      </c>
      <c r="T99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5" s="11" t="str">
        <f>IF(COUNTA(SECTION_D[[#This Row],[rsp_categoryid_]:[rsp_quantitysentforfinaldisposalvialandfill]])&lt;&gt;0,914550003,"")</f>
        <v/>
      </c>
    </row>
    <row r="996" spans="1:23" ht="15" customHeight="1" x14ac:dyDescent="0.25">
      <c r="A996" s="1"/>
      <c r="B996" s="1"/>
      <c r="C996" s="1"/>
      <c r="D996" s="1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6" s="9" t="str">
        <f>IFERROR(_xlfn.XLOOKUP(SECTION_D[[#This Row],[rsp_categoryid]],rsp_ref_plasticproductcategory[rsp_ref_plasticproductcategoryid],rsp_ref_plasticproductcategory[xyz_category_no],"",0,1),"null")</f>
        <v/>
      </c>
      <c r="T99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6" s="11" t="str">
        <f>IF(COUNTA(SECTION_D[[#This Row],[rsp_categoryid_]:[rsp_quantitysentforfinaldisposalvialandfill]])&lt;&gt;0,914550003,"")</f>
        <v/>
      </c>
    </row>
    <row r="997" spans="1:23" ht="15" customHeight="1" x14ac:dyDescent="0.25">
      <c r="A997" s="1"/>
      <c r="B997" s="1"/>
      <c r="C997" s="1"/>
      <c r="D997" s="1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7" s="9" t="str">
        <f>IFERROR(_xlfn.XLOOKUP(SECTION_D[[#This Row],[rsp_categoryid]],rsp_ref_plasticproductcategory[rsp_ref_plasticproductcategoryid],rsp_ref_plasticproductcategory[xyz_category_no],"",0,1),"null")</f>
        <v/>
      </c>
      <c r="T99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7" s="11" t="str">
        <f>IF(COUNTA(SECTION_D[[#This Row],[rsp_categoryid_]:[rsp_quantitysentforfinaldisposalvialandfill]])&lt;&gt;0,914550003,"")</f>
        <v/>
      </c>
    </row>
    <row r="998" spans="1:23" ht="15" customHeight="1" x14ac:dyDescent="0.25">
      <c r="A998" s="1"/>
      <c r="B998" s="1"/>
      <c r="C998" s="1"/>
      <c r="D998" s="1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8" s="9" t="str">
        <f>IFERROR(_xlfn.XLOOKUP(SECTION_D[[#This Row],[rsp_categoryid]],rsp_ref_plasticproductcategory[rsp_ref_plasticproductcategoryid],rsp_ref_plasticproductcategory[xyz_category_no],"",0,1),"null")</f>
        <v/>
      </c>
      <c r="T99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8" s="11" t="str">
        <f>IF(COUNTA(SECTION_D[[#This Row],[rsp_categoryid_]:[rsp_quantitysentforfinaldisposalvialandfill]])&lt;&gt;0,914550003,"")</f>
        <v/>
      </c>
    </row>
    <row r="999" spans="1:23" ht="15" customHeight="1" x14ac:dyDescent="0.25">
      <c r="A999" s="1"/>
      <c r="B999" s="1"/>
      <c r="C999" s="1"/>
      <c r="D999" s="1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99" s="9" t="str">
        <f>IFERROR(_xlfn.XLOOKUP(SECTION_D[[#This Row],[rsp_categoryid]],rsp_ref_plasticproductcategory[rsp_ref_plasticproductcategoryid],rsp_ref_plasticproductcategory[xyz_category_no],"",0,1),"null")</f>
        <v/>
      </c>
      <c r="T99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9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9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99" s="11" t="str">
        <f>IF(COUNTA(SECTION_D[[#This Row],[rsp_categoryid_]:[rsp_quantitysentforfinaldisposalvialandfill]])&lt;&gt;0,914550003,"")</f>
        <v/>
      </c>
    </row>
    <row r="1000" spans="1:23" ht="15" customHeight="1" x14ac:dyDescent="0.25">
      <c r="A1000" s="1"/>
      <c r="B1000" s="1"/>
      <c r="C1000" s="1"/>
      <c r="D1000" s="1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0" s="9" t="str">
        <f>IFERROR(_xlfn.XLOOKUP(SECTION_D[[#This Row],[rsp_categoryid]],rsp_ref_plasticproductcategory[rsp_ref_plasticproductcategoryid],rsp_ref_plasticproductcategory[xyz_category_no],"",0,1),"null")</f>
        <v/>
      </c>
      <c r="T100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0" s="11" t="str">
        <f>IF(COUNTA(SECTION_D[[#This Row],[rsp_categoryid_]:[rsp_quantitysentforfinaldisposalvialandfill]])&lt;&gt;0,914550003,"")</f>
        <v/>
      </c>
    </row>
    <row r="1001" spans="1:23" ht="15" customHeight="1" x14ac:dyDescent="0.25">
      <c r="A1001" s="1"/>
      <c r="B1001" s="1"/>
      <c r="C1001" s="1"/>
      <c r="D1001" s="1"/>
      <c r="E1001" s="2"/>
      <c r="F1001" s="2"/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1" s="9" t="str">
        <f>IFERROR(_xlfn.XLOOKUP(SECTION_D[[#This Row],[rsp_categoryid]],rsp_ref_plasticproductcategory[rsp_ref_plasticproductcategoryid],rsp_ref_plasticproductcategory[xyz_category_no],"",0,1),"null")</f>
        <v/>
      </c>
      <c r="T100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1" s="11" t="str">
        <f>IF(COUNTA(SECTION_D[[#This Row],[rsp_categoryid_]:[rsp_quantitysentforfinaldisposalvialandfill]])&lt;&gt;0,914550003,"")</f>
        <v/>
      </c>
    </row>
    <row r="1002" spans="1:23" ht="15" customHeight="1" x14ac:dyDescent="0.25">
      <c r="A1002" s="1"/>
      <c r="B1002" s="1"/>
      <c r="C1002" s="1"/>
      <c r="D1002" s="1"/>
      <c r="E1002" s="2"/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2" s="9" t="str">
        <f>IFERROR(_xlfn.XLOOKUP(SECTION_D[[#This Row],[rsp_categoryid]],rsp_ref_plasticproductcategory[rsp_ref_plasticproductcategoryid],rsp_ref_plasticproductcategory[xyz_category_no],"",0,1),"null")</f>
        <v/>
      </c>
      <c r="T100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2" s="11" t="str">
        <f>IF(COUNTA(SECTION_D[[#This Row],[rsp_categoryid_]:[rsp_quantitysentforfinaldisposalvialandfill]])&lt;&gt;0,914550003,"")</f>
        <v/>
      </c>
    </row>
    <row r="1003" spans="1:23" ht="15" customHeight="1" x14ac:dyDescent="0.25">
      <c r="A1003" s="1"/>
      <c r="B1003" s="1"/>
      <c r="C1003" s="1"/>
      <c r="D1003" s="1"/>
      <c r="E1003" s="2"/>
      <c r="F1003" s="2"/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3" s="9" t="str">
        <f>IFERROR(_xlfn.XLOOKUP(SECTION_D[[#This Row],[rsp_categoryid]],rsp_ref_plasticproductcategory[rsp_ref_plasticproductcategoryid],rsp_ref_plasticproductcategory[xyz_category_no],"",0,1),"null")</f>
        <v/>
      </c>
      <c r="T100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3" s="11" t="str">
        <f>IF(COUNTA(SECTION_D[[#This Row],[rsp_categoryid_]:[rsp_quantitysentforfinaldisposalvialandfill]])&lt;&gt;0,914550003,"")</f>
        <v/>
      </c>
    </row>
    <row r="1004" spans="1:23" ht="15" customHeight="1" x14ac:dyDescent="0.25">
      <c r="A1004" s="1"/>
      <c r="B1004" s="1"/>
      <c r="C1004" s="1"/>
      <c r="D1004" s="1"/>
      <c r="E1004" s="2"/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4" s="9" t="str">
        <f>IFERROR(_xlfn.XLOOKUP(SECTION_D[[#This Row],[rsp_categoryid]],rsp_ref_plasticproductcategory[rsp_ref_plasticproductcategoryid],rsp_ref_plasticproductcategory[xyz_category_no],"",0,1),"null")</f>
        <v/>
      </c>
      <c r="T100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4" s="11" t="str">
        <f>IF(COUNTA(SECTION_D[[#This Row],[rsp_categoryid_]:[rsp_quantitysentforfinaldisposalvialandfill]])&lt;&gt;0,914550003,"")</f>
        <v/>
      </c>
    </row>
    <row r="1005" spans="1:23" ht="15" customHeight="1" x14ac:dyDescent="0.25">
      <c r="A1005" s="1"/>
      <c r="B1005" s="1"/>
      <c r="C1005" s="1"/>
      <c r="D1005" s="1"/>
      <c r="E1005" s="2"/>
      <c r="F1005" s="2"/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05" s="9" t="str">
        <f>IFERROR(_xlfn.XLOOKUP(SECTION_D[[#This Row],[rsp_categoryid]],rsp_ref_plasticproductcategory[rsp_ref_plasticproductcategoryid],rsp_ref_plasticproductcategory[xyz_category_no],"",0,1),"null")</f>
        <v/>
      </c>
      <c r="T100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0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0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05" s="11" t="str">
        <f>IF(COUNTA(SECTION_D[[#This Row],[rsp_categoryid_]:[rsp_quantitysentforfinaldisposalvialandfill]])&lt;&gt;0,914550003,"")</f>
        <v/>
      </c>
    </row>
  </sheetData>
  <sheetProtection algorithmName="SHA-512" hashValue="tUW8cTwWptb4mtlEL4u7dYzS61TcoVo+WBxp/YePfsUyIKqGg1xZ8go4V5k2rqSwFN/e3og1GivC48+E5dZsjg==" saltValue="lbNBNx/iiXYz3Uy9Tk0CKA==" spinCount="100000" sheet="1" objects="1" scenarios="1" sort="0" autoFilter="0"/>
  <mergeCells count="2">
    <mergeCell ref="E2:Q2"/>
    <mergeCell ref="A2:D2"/>
  </mergeCells>
  <phoneticPr fontId="5" type="noConversion"/>
  <dataValidations count="2">
    <dataValidation type="decimal" errorStyle="warning" operator="greaterThanOrEqual" allowBlank="1" showInputMessage="1" showErrorMessage="1" errorTitle="Avertissement / Warning" error="_x000a_Veuillez saisir un nombre décimal._x000a__x000a_Please enter a decimal number." promptTitle="Attention!" prompt="_x000a_Veuillez saisir un nombre décimal supérieur ou égal à 0._x000a__x000a_Please enter a decimal number greater than or equal to 0." sqref="E5:Q1005" xr:uid="{2052629D-79BC-400F-882A-02CDCEAB5D1E}">
      <formula1>0</formula1>
    </dataValidation>
    <dataValidation type="list" errorStyle="warning" allowBlank="1" showInputMessage="1" showErrorMessage="1" errorTitle="Avertissement / Warning" error="_x000a_Veuillez sélectionner une valeur dans la liste déroulante._x000a__x000a_Please select a value from the dropdown list." promptTitle="Attention!" prompt="_x000a_Veuillez sélectionner une catégorie avant de sélectionner une sous-catégorie._x000a__x000a_Please select a category before selecting a subcategory." sqref="B5:B1005" xr:uid="{F07F3CFC-C3B7-4A97-BD56-F064D9B4A87B}">
      <formula1>_xlfn.IFS(S5="_01",_01,S5="_02",_02,S5="_03",_03,S5="_04",_04,S5="_05",_05,S5="_06",_06,S5="_07",_07,S5="_08",_08,S5="_09",_09,S5="_10",_10)</formula1>
    </dataValidation>
  </dataValidations>
  <pageMargins left="0.7" right="0.7" top="0.75" bottom="0.75" header="0.3" footer="0.3"/>
  <pageSetup orientation="portrait" r:id="rId1"/>
  <customProperties>
    <customPr name="Epm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E59F7B-2710-4B7C-92FC-A647984B31DD}">
          <x14:formula1>
            <xm:f>'Referential Data FR'!$L$3:$L$12</xm:f>
          </x14:formula1>
          <xm:sqref>A5:A1005</xm:sqref>
        </x14:dataValidation>
        <x14:dataValidation type="list" allowBlank="1" showInputMessage="1" showErrorMessage="1" xr:uid="{37C92ADB-652C-4B87-871F-46397143B9AE}">
          <x14:formula1>
            <xm:f>'Referential Data FR'!$B$3:$B$25</xm:f>
          </x14:formula1>
          <xm:sqref>C5:C1005</xm:sqref>
        </x14:dataValidation>
        <x14:dataValidation type="list" allowBlank="1" showInputMessage="1" showErrorMessage="1" xr:uid="{F9578E05-06C8-420F-AD82-2B26EE906A2B}">
          <x14:formula1>
            <xm:f>'Referential Data FR'!$W$3:$W$5</xm:f>
          </x14:formula1>
          <xm:sqref>D5:D100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3170-99D0-4F62-8190-23E02687B987}">
  <dimension ref="A1:AP123"/>
  <sheetViews>
    <sheetView topLeftCell="A2" workbookViewId="0">
      <selection activeCell="Z2" sqref="Z2:AA6"/>
    </sheetView>
  </sheetViews>
  <sheetFormatPr defaultRowHeight="15" x14ac:dyDescent="0.25"/>
  <cols>
    <col min="1" max="1" width="39.7109375" bestFit="1" customWidth="1"/>
    <col min="2" max="2" width="66" bestFit="1" customWidth="1"/>
    <col min="3" max="4" width="2.5703125" customWidth="1"/>
    <col min="5" max="5" width="40.140625" bestFit="1" customWidth="1"/>
    <col min="6" max="6" width="33.85546875" bestFit="1" customWidth="1"/>
    <col min="7" max="7" width="39.7109375" bestFit="1" customWidth="1"/>
    <col min="8" max="8" width="66" bestFit="1" customWidth="1"/>
    <col min="9" max="10" width="2.5703125" customWidth="1"/>
    <col min="11" max="11" width="39.140625" bestFit="1" customWidth="1"/>
    <col min="12" max="12" width="44.28515625" bestFit="1" customWidth="1"/>
    <col min="13" max="13" width="18.140625" bestFit="1" customWidth="1"/>
    <col min="14" max="15" width="2.5703125" customWidth="1"/>
    <col min="16" max="16" width="39.42578125" bestFit="1" customWidth="1"/>
    <col min="17" max="17" width="81.140625" bestFit="1" customWidth="1"/>
    <col min="18" max="18" width="39" bestFit="1" customWidth="1"/>
    <col min="19" max="19" width="44.140625" bestFit="1" customWidth="1"/>
    <col min="20" max="21" width="2.5703125" customWidth="1"/>
    <col min="22" max="22" width="28.7109375" bestFit="1" customWidth="1"/>
    <col min="23" max="23" width="35" bestFit="1" customWidth="1"/>
    <col min="24" max="25" width="2.5703125" customWidth="1"/>
    <col min="26" max="26" width="44.140625" bestFit="1" customWidth="1"/>
    <col min="27" max="27" width="62.42578125" bestFit="1" customWidth="1"/>
    <col min="28" max="29" width="2.5703125" customWidth="1"/>
    <col min="30" max="30" width="36" bestFit="1" customWidth="1"/>
    <col min="31" max="32" width="2.5703125" customWidth="1"/>
    <col min="33" max="33" width="107.5703125" bestFit="1" customWidth="1"/>
    <col min="34" max="34" width="98.140625" bestFit="1" customWidth="1"/>
    <col min="35" max="35" width="46.85546875" bestFit="1" customWidth="1"/>
    <col min="36" max="37" width="39.28515625" bestFit="1" customWidth="1"/>
    <col min="38" max="38" width="63.5703125" bestFit="1" customWidth="1"/>
    <col min="39" max="39" width="54.85546875" bestFit="1" customWidth="1"/>
    <col min="40" max="40" width="129.5703125" bestFit="1" customWidth="1"/>
    <col min="41" max="41" width="45.5703125" bestFit="1" customWidth="1"/>
    <col min="42" max="42" width="116.42578125" bestFit="1" customWidth="1"/>
    <col min="43" max="43" width="88.42578125" bestFit="1" customWidth="1"/>
    <col min="44" max="44" width="51.5703125" bestFit="1" customWidth="1"/>
    <col min="45" max="45" width="44" bestFit="1" customWidth="1"/>
    <col min="46" max="46" width="43.85546875" bestFit="1" customWidth="1"/>
    <col min="47" max="47" width="33.42578125" bestFit="1" customWidth="1"/>
    <col min="48" max="48" width="39.85546875" bestFit="1" customWidth="1"/>
    <col min="49" max="49" width="25.7109375" bestFit="1" customWidth="1"/>
    <col min="50" max="50" width="35.42578125" bestFit="1" customWidth="1"/>
    <col min="51" max="51" width="40.28515625" bestFit="1" customWidth="1"/>
    <col min="52" max="52" width="51.5703125" bestFit="1" customWidth="1"/>
    <col min="53" max="53" width="43.140625" bestFit="1" customWidth="1"/>
    <col min="54" max="54" width="37.85546875" bestFit="1" customWidth="1"/>
    <col min="55" max="55" width="35.42578125" bestFit="1" customWidth="1"/>
    <col min="56" max="56" width="54.42578125" bestFit="1" customWidth="1"/>
    <col min="57" max="57" width="32.5703125" bestFit="1" customWidth="1"/>
    <col min="58" max="58" width="51.42578125" bestFit="1" customWidth="1"/>
    <col min="59" max="60" width="2.5703125" customWidth="1"/>
    <col min="61" max="61" width="81.42578125" bestFit="1" customWidth="1"/>
    <col min="62" max="62" width="69.7109375" bestFit="1" customWidth="1"/>
    <col min="63" max="63" width="30.42578125" bestFit="1" customWidth="1"/>
    <col min="64" max="64" width="95.85546875" bestFit="1" customWidth="1"/>
    <col min="65" max="65" width="91.5703125" bestFit="1" customWidth="1"/>
    <col min="66" max="67" width="37.5703125" bestFit="1" customWidth="1"/>
    <col min="68" max="68" width="17.140625" bestFit="1" customWidth="1"/>
    <col min="69" max="69" width="17.85546875" bestFit="1" customWidth="1"/>
    <col min="70" max="70" width="88.42578125" bestFit="1" customWidth="1"/>
    <col min="71" max="71" width="51.5703125" bestFit="1" customWidth="1"/>
    <col min="72" max="72" width="44" bestFit="1" customWidth="1"/>
    <col min="73" max="73" width="11.5703125" bestFit="1" customWidth="1"/>
  </cols>
  <sheetData>
    <row r="1" spans="1:42" ht="15.75" hidden="1" customHeight="1" x14ac:dyDescent="0.25">
      <c r="A1" s="27" t="s">
        <v>505</v>
      </c>
    </row>
    <row r="2" spans="1:42" x14ac:dyDescent="0.25">
      <c r="A2" t="s">
        <v>42</v>
      </c>
      <c r="B2" t="s">
        <v>219</v>
      </c>
      <c r="E2" t="s">
        <v>45</v>
      </c>
      <c r="F2" t="s">
        <v>219</v>
      </c>
      <c r="G2" t="s">
        <v>220</v>
      </c>
      <c r="H2" t="s">
        <v>221</v>
      </c>
      <c r="K2" t="s">
        <v>222</v>
      </c>
      <c r="L2" t="s">
        <v>219</v>
      </c>
      <c r="M2" t="s">
        <v>223</v>
      </c>
      <c r="P2" t="s">
        <v>43</v>
      </c>
      <c r="Q2" t="s">
        <v>219</v>
      </c>
      <c r="R2" t="s">
        <v>44</v>
      </c>
      <c r="S2" t="s">
        <v>224</v>
      </c>
      <c r="V2" t="s">
        <v>46</v>
      </c>
      <c r="W2" t="s">
        <v>219</v>
      </c>
      <c r="Z2" t="s">
        <v>47</v>
      </c>
      <c r="AA2" t="s">
        <v>219</v>
      </c>
      <c r="AD2" s="3" t="s">
        <v>207</v>
      </c>
      <c r="AG2" s="12" t="str" cm="1">
        <f t="array" ref="AG2:AP2">TRANSPOSE(rsp_ref_plasticproductcategory[xyz_category_no])</f>
        <v>_01</v>
      </c>
      <c r="AH2" s="12" t="str">
        <v>_02</v>
      </c>
      <c r="AI2" s="12" t="str">
        <v>_03</v>
      </c>
      <c r="AJ2" s="12" t="str">
        <v>_04</v>
      </c>
      <c r="AK2" s="12" t="str">
        <v>_05</v>
      </c>
      <c r="AL2" s="12" t="str">
        <v>_06</v>
      </c>
      <c r="AM2" s="12" t="str">
        <v>_07</v>
      </c>
      <c r="AN2" s="12" t="str">
        <v>_08</v>
      </c>
      <c r="AO2" s="12" t="str">
        <v>_09</v>
      </c>
      <c r="AP2" s="12" t="str">
        <v>_10</v>
      </c>
    </row>
    <row r="3" spans="1:42" x14ac:dyDescent="0.25">
      <c r="A3" t="s">
        <v>73</v>
      </c>
      <c r="B3" t="s">
        <v>262</v>
      </c>
      <c r="E3" t="s">
        <v>348</v>
      </c>
      <c r="F3" t="s">
        <v>226</v>
      </c>
      <c r="G3" t="s">
        <v>73</v>
      </c>
      <c r="H3" t="s">
        <v>262</v>
      </c>
      <c r="K3" t="s">
        <v>50</v>
      </c>
      <c r="L3" t="s">
        <v>228</v>
      </c>
      <c r="M3" t="s">
        <v>208</v>
      </c>
      <c r="P3" t="s">
        <v>70</v>
      </c>
      <c r="Q3" t="s">
        <v>509</v>
      </c>
      <c r="R3" t="s">
        <v>50</v>
      </c>
      <c r="S3" t="s">
        <v>228</v>
      </c>
      <c r="V3">
        <v>914550000</v>
      </c>
      <c r="W3" t="s">
        <v>230</v>
      </c>
      <c r="Z3">
        <v>914550000</v>
      </c>
      <c r="AA3" t="s">
        <v>231</v>
      </c>
      <c r="AD3" s="3" t="b">
        <v>1</v>
      </c>
      <c r="AG3" s="13" t="str" cm="1">
        <f t="array" ref="AG3:AP3">TRANSPOSE(rsp_ref_plasticproductcategory[rsp_name_fr])</f>
        <v>Agriculture et horticulture</v>
      </c>
      <c r="AH3" s="13" t="str">
        <v>Textiles et habillement</v>
      </c>
      <c r="AI3" s="13" t="str">
        <v>Construction</v>
      </c>
      <c r="AJ3" s="13" t="str">
        <v>Équipements électroniques et électriques (EEE)</v>
      </c>
      <c r="AK3" s="13" t="str">
        <v>Pêche et aquaculture</v>
      </c>
      <c r="AL3" s="13" t="str">
        <v>Emballages en plastique remplis</v>
      </c>
      <c r="AM3" s="13" t="str">
        <v>Emballages en plastique non remplis</v>
      </c>
      <c r="AN3" s="13" t="str">
        <v>Produits à usage unique ou jetables</v>
      </c>
      <c r="AO3" s="13" t="str">
        <v>Pneus</v>
      </c>
      <c r="AP3" s="13" t="str">
        <v>Transport</v>
      </c>
    </row>
    <row r="4" spans="1:42" x14ac:dyDescent="0.25">
      <c r="A4" t="s">
        <v>67</v>
      </c>
      <c r="B4" t="s">
        <v>249</v>
      </c>
      <c r="E4" t="s">
        <v>273</v>
      </c>
      <c r="F4" t="s">
        <v>260</v>
      </c>
      <c r="G4" t="s">
        <v>73</v>
      </c>
      <c r="H4" t="s">
        <v>262</v>
      </c>
      <c r="K4" t="s">
        <v>85</v>
      </c>
      <c r="L4" t="s">
        <v>529</v>
      </c>
      <c r="M4" t="s">
        <v>209</v>
      </c>
      <c r="P4" t="s">
        <v>49</v>
      </c>
      <c r="Q4" t="s">
        <v>280</v>
      </c>
      <c r="R4" t="s">
        <v>50</v>
      </c>
      <c r="S4" t="s">
        <v>228</v>
      </c>
      <c r="V4">
        <v>914550001</v>
      </c>
      <c r="W4" t="s">
        <v>234</v>
      </c>
      <c r="Z4">
        <v>914550001</v>
      </c>
      <c r="AA4" t="s">
        <v>235</v>
      </c>
      <c r="AD4" s="3" t="b">
        <v>0</v>
      </c>
      <c r="AG4" t="str" cm="1">
        <f t="array" ref="AG4:AG18">_xlfn.UNIQUE(_xlfn._xlws.FILTER(rsp_ref_plasticproductsubcategory[rsp_name_fr],rsp_ref_plasticproductsubcategory[rsp_ref_plasticproductcategory.rsp_name_fr]=AG$3))</f>
        <v>Bacs et fûts agricoles</v>
      </c>
      <c r="AH4" t="str" cm="1">
        <f t="array" ref="AH4:AH11">_xlfn.UNIQUE(_xlfn._xlws.FILTER(rsp_ref_plasticproductsubcategory[rsp_name_fr],rsp_ref_plasticproductsubcategory[rsp_ref_plasticproductcategory.rsp_name_fr]=AH$3))</f>
        <v>Bagages</v>
      </c>
      <c r="AI4" t="str" cm="1">
        <f t="array" ref="AI4:AI12">_xlfn.UNIQUE(_xlfn._xlws.FILTER(rsp_ref_plasticproductsubcategory[rsp_name_fr],rsp_ref_plasticproductsubcategory[rsp_ref_plasticproductcategory.rsp_name_fr]=AI$3))</f>
        <v>Bardage et revêtement</v>
      </c>
      <c r="AJ4" t="str" cm="1">
        <f t="array" ref="AJ4:AJ17">_xlfn.UNIQUE(_xlfn._xlws.FILTER(rsp_ref_plasticproductsubcategory[rsp_name_fr],rsp_ref_plasticproductsubcategory[rsp_ref_plasticproductcategory.rsp_name_fr]=AJ$3))</f>
        <v>Accessoires destinés à être utilisés avec les produits visés à la catégorie 1</v>
      </c>
      <c r="AK4" t="str" cm="1">
        <f t="array" ref="AK4:AK22">_xlfn.UNIQUE(_xlfn._xlws.FILTER(rsp_ref_plasticproductsubcategory[rsp_name_fr],rsp_ref_plasticproductsubcategory[rsp_ref_plasticproductcategory.rsp_name_fr]=AK$3))</f>
        <v>Ancres</v>
      </c>
      <c r="AL4" t="str" cm="1">
        <f t="array" ref="AL4:AL11">_xlfn.UNIQUE(_xlfn._xlws.FILTER(rsp_ref_plasticproductsubcategory[rsp_name_fr],rsp_ref_plasticproductsubcategory[rsp_ref_plasticproductcategory.rsp_name_fr]=AL$3))</f>
        <v>Rigide -  Emballage des matières dangereuses</v>
      </c>
      <c r="AM4" t="str" cm="1">
        <f t="array" ref="AM4:AM11">_xlfn.UNIQUE(_xlfn._xlws.FILTER(rsp_ref_plasticproductsubcategory[rsp_name_fr],rsp_ref_plasticproductsubcategory[rsp_ref_plasticproductcategory.rsp_name_fr]=AM$3))</f>
        <v>Rigide - Autres emballages</v>
      </c>
      <c r="AN4" t="str" cm="1">
        <f t="array" ref="AN4:AN25">_xlfn.UNIQUE(_xlfn._xlws.FILTER(rsp_ref_plasticproductsubcategory[rsp_name_fr],rsp_ref_plasticproductsubcategory[rsp_ref_plasticproductcategory.rsp_name_fr]=AN$3))</f>
        <v>Articles de fantaisie - Article de fête</v>
      </c>
      <c r="AO4" t="str" cm="1">
        <f t="array" ref="AO4:AO12">_xlfn.UNIQUE(_xlfn._xlws.FILTER(rsp_ref_plasticproductsubcategory[rsp_name_fr],rsp_ref_plasticproductsubcategory[rsp_ref_plasticproductcategory.rsp_name_fr]=AO$3))</f>
        <v>Pneus pour appareils d’aide à la mobilité</v>
      </c>
      <c r="AP4" t="str" cm="1">
        <f t="array" ref="AP4:AP12">_xlfn.UNIQUE(_xlfn._xlws.FILTER(rsp_ref_plasticproductsubcategory[rsp_name_fr],rsp_ref_plasticproductsubcategory[rsp_ref_plasticproductcategory.rsp_name_fr]=AP$3))</f>
        <v>Appareils d’aide à la mobilité</v>
      </c>
    </row>
    <row r="5" spans="1:42" x14ac:dyDescent="0.25">
      <c r="A5" t="s">
        <v>61</v>
      </c>
      <c r="B5" t="s">
        <v>534</v>
      </c>
      <c r="E5" t="s">
        <v>344</v>
      </c>
      <c r="F5" t="s">
        <v>532</v>
      </c>
      <c r="G5" t="s">
        <v>73</v>
      </c>
      <c r="H5" t="s">
        <v>262</v>
      </c>
      <c r="K5" t="s">
        <v>101</v>
      </c>
      <c r="L5" t="s">
        <v>102</v>
      </c>
      <c r="M5" t="s">
        <v>210</v>
      </c>
      <c r="P5" t="s">
        <v>53</v>
      </c>
      <c r="Q5" t="s">
        <v>282</v>
      </c>
      <c r="R5" t="s">
        <v>50</v>
      </c>
      <c r="S5" t="s">
        <v>228</v>
      </c>
      <c r="V5">
        <v>914550002</v>
      </c>
      <c r="W5" t="s">
        <v>507</v>
      </c>
      <c r="Z5">
        <v>914550002</v>
      </c>
      <c r="AA5" t="s">
        <v>238</v>
      </c>
      <c r="AG5" t="str">
        <v>Conteneurs agricoles</v>
      </c>
      <c r="AH5" t="str">
        <v>Chaussures</v>
      </c>
      <c r="AI5" t="str">
        <v>Fenêtres et portes</v>
      </c>
      <c r="AJ5" t="str">
        <v>Appareils ou médias électroniques ou électriques, audiovisuels et grand public</v>
      </c>
      <c r="AK5" t="str">
        <v>Bouées</v>
      </c>
      <c r="AL5" t="str">
        <v>Rigide - Autres emballages</v>
      </c>
      <c r="AM5" t="str">
        <v>Rigide - Emballage des matières dangereuses</v>
      </c>
      <c r="AN5" t="str">
        <v>Articles de fantaisie - Jouet</v>
      </c>
      <c r="AO5" t="str">
        <v>Pneus pour bicyclettes, remorques de bicyclettes et cyclomoteur</v>
      </c>
      <c r="AP5" t="str">
        <v>Bicyclettes, remorques de bicyclettes et cyclomoteurs</v>
      </c>
    </row>
    <row r="6" spans="1:42" x14ac:dyDescent="0.25">
      <c r="A6" t="s">
        <v>65</v>
      </c>
      <c r="B6" t="s">
        <v>246</v>
      </c>
      <c r="E6" t="s">
        <v>411</v>
      </c>
      <c r="F6" t="s">
        <v>533</v>
      </c>
      <c r="G6" t="s">
        <v>73</v>
      </c>
      <c r="H6" t="s">
        <v>262</v>
      </c>
      <c r="K6" t="s">
        <v>112</v>
      </c>
      <c r="L6" t="s">
        <v>240</v>
      </c>
      <c r="M6" t="s">
        <v>211</v>
      </c>
      <c r="P6" t="s">
        <v>74</v>
      </c>
      <c r="Q6" t="s">
        <v>510</v>
      </c>
      <c r="R6" t="s">
        <v>50</v>
      </c>
      <c r="S6" t="s">
        <v>228</v>
      </c>
      <c r="Z6">
        <v>914550003</v>
      </c>
      <c r="AA6" t="s">
        <v>241</v>
      </c>
      <c r="AG6" t="str">
        <v>Conteneurs de produits de santé animale</v>
      </c>
      <c r="AH6" t="str">
        <v>Fils, cordes, ficelles, cordages, filins, câbles, tissus ou étoffes de bonneterie</v>
      </c>
      <c r="AI6" t="str">
        <v>Films et revêtements pour la construction</v>
      </c>
      <c r="AJ6" t="str">
        <v>Appareils ou équipements électroniques ou électriques de technologie de l’information ou de télécommunication</v>
      </c>
      <c r="AK6" t="str">
        <v>Bouées intelligentes, systèmes intelligents de largage de bouées, autres technologies émergentes pour les systèmes de récupération des engins de pêche</v>
      </c>
      <c r="AL6" t="str">
        <v>Rigide - Matériau à contact alimentaire</v>
      </c>
      <c r="AM6" t="str">
        <v>Rigide - Matériau à contact alimentaire</v>
      </c>
      <c r="AN6" t="str">
        <v>Articles de fantaisie - L’artisanat</v>
      </c>
      <c r="AO6" t="str">
        <v>Pneus pour motocyclettes</v>
      </c>
      <c r="AP6" t="str">
        <v>Motocyclettes</v>
      </c>
    </row>
    <row r="7" spans="1:42" x14ac:dyDescent="0.25">
      <c r="A7" t="s">
        <v>63</v>
      </c>
      <c r="B7" t="s">
        <v>535</v>
      </c>
      <c r="E7" t="s">
        <v>248</v>
      </c>
      <c r="F7" t="s">
        <v>226</v>
      </c>
      <c r="G7" t="s">
        <v>67</v>
      </c>
      <c r="H7" t="s">
        <v>249</v>
      </c>
      <c r="K7" t="s">
        <v>127</v>
      </c>
      <c r="L7" t="s">
        <v>243</v>
      </c>
      <c r="M7" t="s">
        <v>212</v>
      </c>
      <c r="P7" t="s">
        <v>80</v>
      </c>
      <c r="Q7" t="s">
        <v>400</v>
      </c>
      <c r="R7" t="s">
        <v>50</v>
      </c>
      <c r="S7" t="s">
        <v>228</v>
      </c>
      <c r="AG7" t="str">
        <v>Enrubannage, sacs ou tubes</v>
      </c>
      <c r="AH7" t="str">
        <v>Moquette et autres revêtements de sol</v>
      </c>
      <c r="AI7" t="str">
        <v>Finitions intérieures (y compris les revêtements de sol)</v>
      </c>
      <c r="AJ7" t="str">
        <v>Appareils électroniques ou électriques</v>
      </c>
      <c r="AK7" t="str">
        <v>Chaluts</v>
      </c>
      <c r="AL7" t="str">
        <v>Rigide - Récipient pour boissons</v>
      </c>
      <c r="AM7" t="str">
        <v>Rigide - Récipient pour boissons</v>
      </c>
      <c r="AN7" t="str">
        <v>Produits d’hygiène et de soins personnels - Brosses à dents manuelles et têtes de brosse à dents remplaçables</v>
      </c>
      <c r="AO7" t="str">
        <v>Pneus pour motoneiges et véhicules à usage restreint</v>
      </c>
      <c r="AP7" t="str">
        <v>Motoneiges et véhicules à usage restreint</v>
      </c>
    </row>
    <row r="8" spans="1:42" x14ac:dyDescent="0.25">
      <c r="A8" t="s">
        <v>58</v>
      </c>
      <c r="B8" t="s">
        <v>237</v>
      </c>
      <c r="E8" t="s">
        <v>266</v>
      </c>
      <c r="F8" t="s">
        <v>260</v>
      </c>
      <c r="G8" t="s">
        <v>67</v>
      </c>
      <c r="H8" t="s">
        <v>249</v>
      </c>
      <c r="K8" t="s">
        <v>147</v>
      </c>
      <c r="L8" t="s">
        <v>229</v>
      </c>
      <c r="M8" t="s">
        <v>213</v>
      </c>
      <c r="P8" t="s">
        <v>59</v>
      </c>
      <c r="Q8" t="s">
        <v>288</v>
      </c>
      <c r="R8" t="s">
        <v>50</v>
      </c>
      <c r="S8" t="s">
        <v>228</v>
      </c>
      <c r="AG8" t="str">
        <v>Ficelle agricole et horticole</v>
      </c>
      <c r="AH8" t="str">
        <v>Sacs d’emplettes en tissu réutilisables</v>
      </c>
      <c r="AI8" t="str">
        <v>Matériaux de couverture</v>
      </c>
      <c r="AJ8" t="str">
        <v>Appareils électroniques ou électriques pour les arts, les loisirs ou le bricolage</v>
      </c>
      <c r="AK8" t="str">
        <v>Cordes, sacs et filets pour l’aquaculture</v>
      </c>
      <c r="AL8" t="str">
        <v>Souple - Autres emballages</v>
      </c>
      <c r="AM8" t="str">
        <v>Souple - Autres emballages</v>
      </c>
      <c r="AN8" t="str">
        <v>Produits d’hygiène et de soins personnels - Bâtonnets de coton-tige</v>
      </c>
      <c r="AO8" t="str">
        <v>Pneus pour remorques</v>
      </c>
      <c r="AP8" t="str">
        <v>Remorques</v>
      </c>
    </row>
    <row r="9" spans="1:42" x14ac:dyDescent="0.25">
      <c r="A9" t="s">
        <v>69</v>
      </c>
      <c r="B9" t="s">
        <v>255</v>
      </c>
      <c r="E9" t="s">
        <v>297</v>
      </c>
      <c r="F9" t="s">
        <v>532</v>
      </c>
      <c r="G9" t="s">
        <v>67</v>
      </c>
      <c r="H9" t="s">
        <v>249</v>
      </c>
      <c r="K9" t="s">
        <v>156</v>
      </c>
      <c r="L9" t="s">
        <v>250</v>
      </c>
      <c r="M9" t="s">
        <v>214</v>
      </c>
      <c r="P9" t="s">
        <v>78</v>
      </c>
      <c r="Q9" t="s">
        <v>511</v>
      </c>
      <c r="R9" t="s">
        <v>50</v>
      </c>
      <c r="S9" t="s">
        <v>228</v>
      </c>
      <c r="AG9" t="str">
        <v>Filet</v>
      </c>
      <c r="AH9" t="str">
        <v>Textiles d’intérieur</v>
      </c>
      <c r="AI9" t="str">
        <v>Matériaux isolants</v>
      </c>
      <c r="AJ9" t="str">
        <v>Chargeurs de véhicules électriques à batterie et de véhicules électriques hybrides rechargeables, qu’ils soient autonomes ou fixés au mur</v>
      </c>
      <c r="AK9" t="str">
        <v>Cuillères</v>
      </c>
      <c r="AL9" t="str">
        <v>Souple - Emballage des matières dangereuses</v>
      </c>
      <c r="AM9" t="str">
        <v>Souple - Emballage des matières dangereuses</v>
      </c>
      <c r="AN9" t="str">
        <v>Produits d’hygiène et de soins personnels - Couches jetables et produits menstruels</v>
      </c>
      <c r="AO9" t="str">
        <v>Pneus pour véhicules utilitaires lourds</v>
      </c>
      <c r="AP9" t="str">
        <v>Véhicules utilitaires lourds</v>
      </c>
    </row>
    <row r="10" spans="1:42" x14ac:dyDescent="0.25">
      <c r="A10" t="s">
        <v>94</v>
      </c>
      <c r="B10" t="s">
        <v>290</v>
      </c>
      <c r="E10" t="s">
        <v>311</v>
      </c>
      <c r="F10" t="s">
        <v>533</v>
      </c>
      <c r="G10" t="s">
        <v>67</v>
      </c>
      <c r="H10" t="s">
        <v>249</v>
      </c>
      <c r="K10" t="s">
        <v>165</v>
      </c>
      <c r="L10" t="s">
        <v>526</v>
      </c>
      <c r="M10" t="s">
        <v>215</v>
      </c>
      <c r="P10" t="s">
        <v>72</v>
      </c>
      <c r="Q10" t="s">
        <v>394</v>
      </c>
      <c r="R10" t="s">
        <v>50</v>
      </c>
      <c r="S10" t="s">
        <v>228</v>
      </c>
      <c r="AG10" t="str">
        <v>Films et feuilles pour l’agriculture et l’horticulture (par exemple ensilage, paillage, revêtement de sol, protection des plantes)</v>
      </c>
      <c r="AH10" t="str">
        <v>Textiles industriels</v>
      </c>
      <c r="AI10" t="str">
        <v>Peintures et revêtements</v>
      </c>
      <c r="AJ10" t="str">
        <v>Dispositifs ou équipements médicaux électroniques ou électriques</v>
      </c>
      <c r="AK10" t="str">
        <v>Dispositif de flottaison pour structures de radeaux pour l’aquaculture</v>
      </c>
      <c r="AL10" t="str">
        <v>Souple - Matériau à contact alimentaire</v>
      </c>
      <c r="AM10" t="str">
        <v>Souple - Matériau à contact alimentaire</v>
      </c>
      <c r="AN10" t="str">
        <v>Produits d’hygiène et de soins personnels - Fil dentaire et porte-soie dentaire</v>
      </c>
      <c r="AO10" t="str">
        <v>Pneus pour véhicules utilitaires légers</v>
      </c>
      <c r="AP10" t="str">
        <v>Véhicules utilitaires légers</v>
      </c>
    </row>
    <row r="11" spans="1:42" x14ac:dyDescent="0.25">
      <c r="A11" t="s">
        <v>48</v>
      </c>
      <c r="B11" t="s">
        <v>225</v>
      </c>
      <c r="E11" t="s">
        <v>239</v>
      </c>
      <c r="F11" t="s">
        <v>226</v>
      </c>
      <c r="G11" t="s">
        <v>61</v>
      </c>
      <c r="H11" t="s">
        <v>534</v>
      </c>
      <c r="K11" t="s">
        <v>188</v>
      </c>
      <c r="L11" t="s">
        <v>264</v>
      </c>
      <c r="M11" t="s">
        <v>216</v>
      </c>
      <c r="P11" t="s">
        <v>62</v>
      </c>
      <c r="Q11" t="s">
        <v>289</v>
      </c>
      <c r="R11" t="s">
        <v>50</v>
      </c>
      <c r="S11" t="s">
        <v>228</v>
      </c>
      <c r="AG11" t="str">
        <v>Pinces, supports, crochets</v>
      </c>
      <c r="AH11" t="str">
        <v>Vêtements</v>
      </c>
      <c r="AI11" t="str">
        <v>Terrasses et clôtures</v>
      </c>
      <c r="AJ11" t="str">
        <v>Distributeurs électroniques ou électriques</v>
      </c>
      <c r="AK11" t="str">
        <v>Fascines</v>
      </c>
      <c r="AL11" t="str">
        <v>Souple - Récipient pour boissons</v>
      </c>
      <c r="AM11" t="str">
        <v>Souple - Récipient pour boissons</v>
      </c>
      <c r="AN11" t="str">
        <v>Produits d’hygiène et de soins personnels - Lingettes</v>
      </c>
      <c r="AO11" t="str">
        <v>Pneus pour véhicules utilitaires moyens</v>
      </c>
      <c r="AP11" t="str">
        <v>Véhicules utilitaires moyens</v>
      </c>
    </row>
    <row r="12" spans="1:42" x14ac:dyDescent="0.25">
      <c r="A12" t="s">
        <v>90</v>
      </c>
      <c r="B12" t="s">
        <v>285</v>
      </c>
      <c r="E12" t="s">
        <v>366</v>
      </c>
      <c r="F12" t="s">
        <v>260</v>
      </c>
      <c r="G12" t="s">
        <v>61</v>
      </c>
      <c r="H12" t="s">
        <v>534</v>
      </c>
      <c r="K12" t="s">
        <v>198</v>
      </c>
      <c r="L12" t="s">
        <v>267</v>
      </c>
      <c r="M12" t="s">
        <v>217</v>
      </c>
      <c r="P12" t="s">
        <v>64</v>
      </c>
      <c r="Q12" t="s">
        <v>512</v>
      </c>
      <c r="R12" t="s">
        <v>50</v>
      </c>
      <c r="S12" t="s">
        <v>228</v>
      </c>
      <c r="AG12" t="str">
        <v>Plastique de structure pour serres</v>
      </c>
      <c r="AI12" t="str">
        <v>Tuyauterie, y compris les raccords de tuyauterie</v>
      </c>
      <c r="AJ12" t="str">
        <v>Instruments électroniques ou électriques de surveillance et de contrôle</v>
      </c>
      <c r="AK12" t="str">
        <v>Filets (par exemple sennes, filets maillants et lignes flottantes et coulantes associées)</v>
      </c>
      <c r="AN12" t="str">
        <v>Produits d’hygiène et de soins personnels - Rasoirs et têtes de rasoir</v>
      </c>
      <c r="AO12" t="str">
        <v>Pneus pour équipements mus par la force musculaire</v>
      </c>
      <c r="AP12" t="str">
        <v>Équipements mus par la force musculaire</v>
      </c>
    </row>
    <row r="13" spans="1:42" x14ac:dyDescent="0.25">
      <c r="A13" t="s">
        <v>81</v>
      </c>
      <c r="B13" t="s">
        <v>275</v>
      </c>
      <c r="E13" t="s">
        <v>387</v>
      </c>
      <c r="F13" t="s">
        <v>532</v>
      </c>
      <c r="G13" t="s">
        <v>61</v>
      </c>
      <c r="H13" t="s">
        <v>534</v>
      </c>
      <c r="P13" t="s">
        <v>56</v>
      </c>
      <c r="Q13" t="s">
        <v>513</v>
      </c>
      <c r="R13" t="s">
        <v>50</v>
      </c>
      <c r="S13" t="s">
        <v>228</v>
      </c>
      <c r="AG13" t="str">
        <v>Plateaux de culture et pots de culture</v>
      </c>
      <c r="AJ13" t="str">
        <v>Jouets électroniques ou électriques</v>
      </c>
      <c r="AK13" t="str">
        <v>Filin à bouée</v>
      </c>
      <c r="AN13" t="str">
        <v>Produits d’hygiène et de soins personnels - Tubes pour produits d’hygiène personnelle et de soins</v>
      </c>
    </row>
    <row r="14" spans="1:42" x14ac:dyDescent="0.25">
      <c r="A14" t="s">
        <v>88</v>
      </c>
      <c r="B14" t="s">
        <v>283</v>
      </c>
      <c r="E14" t="s">
        <v>403</v>
      </c>
      <c r="F14" t="s">
        <v>533</v>
      </c>
      <c r="G14" t="s">
        <v>61</v>
      </c>
      <c r="H14" t="s">
        <v>534</v>
      </c>
      <c r="P14" t="s">
        <v>76</v>
      </c>
      <c r="Q14" t="s">
        <v>397</v>
      </c>
      <c r="R14" t="s">
        <v>50</v>
      </c>
      <c r="S14" t="s">
        <v>228</v>
      </c>
      <c r="AG14" t="str">
        <v>Sacs et grands sacs fourre-tout agricoles</v>
      </c>
      <c r="AJ14" t="str">
        <v>Outils électroniques ou électriques, autres que les outils industriels stationnaires de grande taille</v>
      </c>
      <c r="AK14" t="str">
        <v>Lignes de fond (par exemple cordes et bras de chalut reliant les pièges ou nasses dans un chalut)</v>
      </c>
      <c r="AN14" t="str">
        <v>Récipients alimentaires - Anneaux en plastique rigides</v>
      </c>
    </row>
    <row r="15" spans="1:42" x14ac:dyDescent="0.25">
      <c r="A15" t="s">
        <v>83</v>
      </c>
      <c r="B15" t="s">
        <v>278</v>
      </c>
      <c r="E15" t="s">
        <v>245</v>
      </c>
      <c r="F15" t="s">
        <v>226</v>
      </c>
      <c r="G15" t="s">
        <v>65</v>
      </c>
      <c r="H15" t="s">
        <v>246</v>
      </c>
      <c r="P15" t="s">
        <v>82</v>
      </c>
      <c r="Q15" t="s">
        <v>402</v>
      </c>
      <c r="R15" t="s">
        <v>50</v>
      </c>
      <c r="S15" t="s">
        <v>228</v>
      </c>
      <c r="AG15" t="str">
        <v>Sacs à grains</v>
      </c>
      <c r="AJ15" t="str">
        <v>Panneaux photovoltaïques</v>
      </c>
      <c r="AK15" t="str">
        <v>Maillons de sécurité/systèmes de libération des baleines dans les filins à bouées</v>
      </c>
      <c r="AN15" t="str">
        <v>Récipients alimentaires - Barquettes en polystyrène</v>
      </c>
    </row>
    <row r="16" spans="1:42" x14ac:dyDescent="0.25">
      <c r="A16" t="s">
        <v>75</v>
      </c>
      <c r="B16" t="s">
        <v>253</v>
      </c>
      <c r="E16" t="s">
        <v>368</v>
      </c>
      <c r="F16" t="s">
        <v>260</v>
      </c>
      <c r="G16" t="s">
        <v>65</v>
      </c>
      <c r="H16" t="s">
        <v>246</v>
      </c>
      <c r="P16" t="s">
        <v>68</v>
      </c>
      <c r="Q16" t="s">
        <v>514</v>
      </c>
      <c r="R16" t="s">
        <v>50</v>
      </c>
      <c r="S16" t="s">
        <v>228</v>
      </c>
      <c r="AG16" t="str">
        <v>Tubes de CO2 pour serres</v>
      </c>
      <c r="AJ16" t="str">
        <v>Équipements de sport électroniques ou électriques</v>
      </c>
      <c r="AK16" t="str">
        <v>Marqueurs d’engins de pêche</v>
      </c>
      <c r="AN16" t="str">
        <v>Récipients alimentaires - Capsules et dosettes à usage unique</v>
      </c>
    </row>
    <row r="17" spans="1:40" x14ac:dyDescent="0.25">
      <c r="A17" t="s">
        <v>52</v>
      </c>
      <c r="B17" t="s">
        <v>227</v>
      </c>
      <c r="E17" t="s">
        <v>296</v>
      </c>
      <c r="F17" t="s">
        <v>532</v>
      </c>
      <c r="G17" t="s">
        <v>65</v>
      </c>
      <c r="H17" t="s">
        <v>246</v>
      </c>
      <c r="P17" t="s">
        <v>66</v>
      </c>
      <c r="Q17" t="s">
        <v>294</v>
      </c>
      <c r="R17" t="s">
        <v>50</v>
      </c>
      <c r="S17" t="s">
        <v>228</v>
      </c>
      <c r="AG17" t="str">
        <v>Tuyaux et entailles pour sirop d’érable</v>
      </c>
      <c r="AJ17" t="str">
        <v>Équipements d’éclairage électroniques ou électriques</v>
      </c>
      <c r="AK17" t="str">
        <v>Palangres</v>
      </c>
      <c r="AN17" t="str">
        <v>Récipients alimentaires - Contenants à double coque, contenants à couvercle, boîtes, assiettes et bols</v>
      </c>
    </row>
    <row r="18" spans="1:40" x14ac:dyDescent="0.25">
      <c r="A18" t="s">
        <v>77</v>
      </c>
      <c r="B18" t="s">
        <v>269</v>
      </c>
      <c r="E18" t="s">
        <v>407</v>
      </c>
      <c r="F18" t="s">
        <v>533</v>
      </c>
      <c r="G18" t="s">
        <v>65</v>
      </c>
      <c r="H18" t="s">
        <v>246</v>
      </c>
      <c r="P18" t="s">
        <v>100</v>
      </c>
      <c r="Q18" t="s">
        <v>424</v>
      </c>
      <c r="R18" t="s">
        <v>101</v>
      </c>
      <c r="S18" t="s">
        <v>102</v>
      </c>
      <c r="AG18" t="str">
        <v>Équipement d’irrigation</v>
      </c>
      <c r="AK18" t="str">
        <v>Pièges et nasses</v>
      </c>
      <c r="AN18" t="str">
        <v>Récipients alimentaires - Couvercles pour gobelets à emporter</v>
      </c>
    </row>
    <row r="19" spans="1:40" x14ac:dyDescent="0.25">
      <c r="A19" t="s">
        <v>96</v>
      </c>
      <c r="B19" t="s">
        <v>292</v>
      </c>
      <c r="E19" t="s">
        <v>242</v>
      </c>
      <c r="F19" t="s">
        <v>226</v>
      </c>
      <c r="G19" t="s">
        <v>63</v>
      </c>
      <c r="H19" t="s">
        <v>535</v>
      </c>
      <c r="P19" t="s">
        <v>105</v>
      </c>
      <c r="Q19" t="s">
        <v>384</v>
      </c>
      <c r="R19" t="s">
        <v>101</v>
      </c>
      <c r="S19" t="s">
        <v>102</v>
      </c>
      <c r="AK19" t="str">
        <v>Plateaux pour l’aquaculture</v>
      </c>
      <c r="AN19" t="str">
        <v>Récipients alimentaires - Gobelets à emporter</v>
      </c>
    </row>
    <row r="20" spans="1:40" x14ac:dyDescent="0.25">
      <c r="A20" t="s">
        <v>98</v>
      </c>
      <c r="B20" t="s">
        <v>295</v>
      </c>
      <c r="E20" t="s">
        <v>263</v>
      </c>
      <c r="F20" t="s">
        <v>260</v>
      </c>
      <c r="G20" t="s">
        <v>63</v>
      </c>
      <c r="H20" t="s">
        <v>535</v>
      </c>
      <c r="P20" t="s">
        <v>107</v>
      </c>
      <c r="Q20" t="s">
        <v>515</v>
      </c>
      <c r="R20" t="s">
        <v>101</v>
      </c>
      <c r="S20" t="s">
        <v>102</v>
      </c>
      <c r="AK20" t="str">
        <v>Sacs d’appâts</v>
      </c>
      <c r="AN20" t="str">
        <v>Récipients alimentaires - Sacs fournis par un détaillant et remplis dans le magasin avec des produits frais ou en vrac</v>
      </c>
    </row>
    <row r="21" spans="1:40" x14ac:dyDescent="0.25">
      <c r="A21" t="s">
        <v>92</v>
      </c>
      <c r="B21" t="s">
        <v>287</v>
      </c>
      <c r="E21" t="s">
        <v>293</v>
      </c>
      <c r="F21" t="s">
        <v>532</v>
      </c>
      <c r="G21" t="s">
        <v>63</v>
      </c>
      <c r="H21" t="s">
        <v>535</v>
      </c>
      <c r="P21" t="s">
        <v>106</v>
      </c>
      <c r="Q21" t="s">
        <v>386</v>
      </c>
      <c r="R21" t="s">
        <v>101</v>
      </c>
      <c r="S21" t="s">
        <v>102</v>
      </c>
      <c r="AK21" t="str">
        <v>Seaux, bacs et tonneaux</v>
      </c>
      <c r="AN21" t="str">
        <v>Tabac et produits de vapotage - Cartouches de vapotage</v>
      </c>
    </row>
    <row r="22" spans="1:40" x14ac:dyDescent="0.25">
      <c r="A22" t="s">
        <v>55</v>
      </c>
      <c r="B22" t="s">
        <v>233</v>
      </c>
      <c r="E22" t="s">
        <v>405</v>
      </c>
      <c r="F22" t="s">
        <v>533</v>
      </c>
      <c r="G22" t="s">
        <v>63</v>
      </c>
      <c r="H22" t="s">
        <v>535</v>
      </c>
      <c r="P22" t="s">
        <v>109</v>
      </c>
      <c r="Q22" t="s">
        <v>391</v>
      </c>
      <c r="R22" t="s">
        <v>101</v>
      </c>
      <c r="S22" t="s">
        <v>102</v>
      </c>
      <c r="AK22" t="str">
        <v>Systèmes de pêche à la demande/sans cordage (flotteurs, sacs gonflables, déclencheurs acoustiques, systèmes de retenue des cordages)</v>
      </c>
      <c r="AN22" t="str">
        <v>Tabac et produits de vapotage - Dispositifs de vapotage</v>
      </c>
    </row>
    <row r="23" spans="1:40" x14ac:dyDescent="0.25">
      <c r="A23" t="s">
        <v>86</v>
      </c>
      <c r="B23" t="s">
        <v>257</v>
      </c>
      <c r="E23" t="s">
        <v>236</v>
      </c>
      <c r="F23" t="s">
        <v>226</v>
      </c>
      <c r="G23" t="s">
        <v>58</v>
      </c>
      <c r="H23" t="s">
        <v>237</v>
      </c>
      <c r="P23" t="s">
        <v>104</v>
      </c>
      <c r="Q23" t="s">
        <v>516</v>
      </c>
      <c r="R23" t="s">
        <v>101</v>
      </c>
      <c r="S23" t="s">
        <v>102</v>
      </c>
      <c r="AN23" t="str">
        <v>Tabac et produits de vapotage - Produits du tabac contenant des filtres</v>
      </c>
    </row>
    <row r="24" spans="1:40" x14ac:dyDescent="0.25">
      <c r="A24" t="s">
        <v>79</v>
      </c>
      <c r="B24" t="s">
        <v>272</v>
      </c>
      <c r="E24" t="s">
        <v>364</v>
      </c>
      <c r="F24" t="s">
        <v>260</v>
      </c>
      <c r="G24" t="s">
        <v>58</v>
      </c>
      <c r="H24" t="s">
        <v>237</v>
      </c>
      <c r="P24" t="s">
        <v>108</v>
      </c>
      <c r="Q24" t="s">
        <v>389</v>
      </c>
      <c r="R24" t="s">
        <v>101</v>
      </c>
      <c r="S24" t="s">
        <v>102</v>
      </c>
      <c r="AN24" t="str">
        <v>Équipements de protection individuelle - Gants</v>
      </c>
    </row>
    <row r="25" spans="1:40" x14ac:dyDescent="0.25">
      <c r="A25" t="s">
        <v>71</v>
      </c>
      <c r="B25" t="s">
        <v>259</v>
      </c>
      <c r="E25" t="s">
        <v>291</v>
      </c>
      <c r="F25" t="s">
        <v>532</v>
      </c>
      <c r="G25" t="s">
        <v>58</v>
      </c>
      <c r="H25" t="s">
        <v>237</v>
      </c>
      <c r="P25" t="s">
        <v>110</v>
      </c>
      <c r="Q25" t="s">
        <v>438</v>
      </c>
      <c r="R25" t="s">
        <v>101</v>
      </c>
      <c r="S25" t="s">
        <v>102</v>
      </c>
      <c r="AN25" t="str">
        <v>Équipements de protection individuelle - Masques</v>
      </c>
    </row>
    <row r="26" spans="1:40" x14ac:dyDescent="0.25">
      <c r="E26" t="s">
        <v>401</v>
      </c>
      <c r="F26" t="s">
        <v>533</v>
      </c>
      <c r="G26" t="s">
        <v>58</v>
      </c>
      <c r="H26" t="s">
        <v>237</v>
      </c>
      <c r="P26" t="s">
        <v>103</v>
      </c>
      <c r="Q26" t="s">
        <v>425</v>
      </c>
      <c r="R26" t="s">
        <v>101</v>
      </c>
      <c r="S26" t="s">
        <v>102</v>
      </c>
    </row>
    <row r="27" spans="1:40" x14ac:dyDescent="0.25">
      <c r="E27" t="s">
        <v>346</v>
      </c>
      <c r="F27" t="s">
        <v>226</v>
      </c>
      <c r="G27" t="s">
        <v>69</v>
      </c>
      <c r="H27" t="s">
        <v>255</v>
      </c>
      <c r="P27" t="s">
        <v>158</v>
      </c>
      <c r="Q27" t="s">
        <v>517</v>
      </c>
      <c r="R27" t="s">
        <v>156</v>
      </c>
      <c r="S27" t="s">
        <v>250</v>
      </c>
    </row>
    <row r="28" spans="1:40" x14ac:dyDescent="0.25">
      <c r="E28" t="s">
        <v>270</v>
      </c>
      <c r="F28" t="s">
        <v>260</v>
      </c>
      <c r="G28" t="s">
        <v>69</v>
      </c>
      <c r="H28" t="s">
        <v>255</v>
      </c>
      <c r="P28" t="s">
        <v>160</v>
      </c>
      <c r="Q28" t="s">
        <v>518</v>
      </c>
      <c r="R28" t="s">
        <v>156</v>
      </c>
      <c r="S28" t="s">
        <v>250</v>
      </c>
    </row>
    <row r="29" spans="1:40" x14ac:dyDescent="0.25">
      <c r="E29" t="s">
        <v>299</v>
      </c>
      <c r="F29" t="s">
        <v>532</v>
      </c>
      <c r="G29" t="s">
        <v>69</v>
      </c>
      <c r="H29" t="s">
        <v>255</v>
      </c>
      <c r="P29" t="s">
        <v>163</v>
      </c>
      <c r="Q29" t="s">
        <v>519</v>
      </c>
      <c r="R29" t="s">
        <v>156</v>
      </c>
      <c r="S29" t="s">
        <v>250</v>
      </c>
    </row>
    <row r="30" spans="1:40" x14ac:dyDescent="0.25">
      <c r="E30" t="s">
        <v>313</v>
      </c>
      <c r="F30" t="s">
        <v>533</v>
      </c>
      <c r="G30" t="s">
        <v>69</v>
      </c>
      <c r="H30" t="s">
        <v>255</v>
      </c>
      <c r="P30" t="s">
        <v>161</v>
      </c>
      <c r="Q30" t="s">
        <v>520</v>
      </c>
      <c r="R30" t="s">
        <v>156</v>
      </c>
      <c r="S30" t="s">
        <v>250</v>
      </c>
    </row>
    <row r="31" spans="1:40" x14ac:dyDescent="0.25">
      <c r="E31" t="s">
        <v>331</v>
      </c>
      <c r="F31" t="s">
        <v>226</v>
      </c>
      <c r="G31" t="s">
        <v>94</v>
      </c>
      <c r="H31" t="s">
        <v>290</v>
      </c>
      <c r="P31" t="s">
        <v>155</v>
      </c>
      <c r="Q31" t="s">
        <v>521</v>
      </c>
      <c r="R31" t="s">
        <v>156</v>
      </c>
      <c r="S31" t="s">
        <v>250</v>
      </c>
    </row>
    <row r="32" spans="1:40" x14ac:dyDescent="0.25">
      <c r="E32" t="s">
        <v>380</v>
      </c>
      <c r="F32" t="s">
        <v>260</v>
      </c>
      <c r="G32" t="s">
        <v>94</v>
      </c>
      <c r="H32" t="s">
        <v>290</v>
      </c>
      <c r="P32" t="s">
        <v>159</v>
      </c>
      <c r="Q32" t="s">
        <v>522</v>
      </c>
      <c r="R32" t="s">
        <v>156</v>
      </c>
      <c r="S32" t="s">
        <v>250</v>
      </c>
    </row>
    <row r="33" spans="5:19" x14ac:dyDescent="0.25">
      <c r="E33" t="s">
        <v>398</v>
      </c>
      <c r="F33" t="s">
        <v>532</v>
      </c>
      <c r="G33" t="s">
        <v>94</v>
      </c>
      <c r="H33" t="s">
        <v>290</v>
      </c>
      <c r="P33" t="s">
        <v>162</v>
      </c>
      <c r="Q33" t="s">
        <v>523</v>
      </c>
      <c r="R33" t="s">
        <v>156</v>
      </c>
      <c r="S33" t="s">
        <v>250</v>
      </c>
    </row>
    <row r="34" spans="5:19" x14ac:dyDescent="0.25">
      <c r="E34" t="s">
        <v>419</v>
      </c>
      <c r="F34" t="s">
        <v>533</v>
      </c>
      <c r="G34" t="s">
        <v>94</v>
      </c>
      <c r="H34" t="s">
        <v>290</v>
      </c>
      <c r="P34" t="s">
        <v>157</v>
      </c>
      <c r="Q34" t="s">
        <v>524</v>
      </c>
      <c r="R34" t="s">
        <v>156</v>
      </c>
      <c r="S34" t="s">
        <v>250</v>
      </c>
    </row>
    <row r="35" spans="5:19" x14ac:dyDescent="0.25">
      <c r="E35" t="s">
        <v>345</v>
      </c>
      <c r="F35" t="s">
        <v>226</v>
      </c>
      <c r="G35" t="s">
        <v>48</v>
      </c>
      <c r="H35" t="s">
        <v>225</v>
      </c>
      <c r="P35" t="s">
        <v>148</v>
      </c>
      <c r="Q35" t="s">
        <v>525</v>
      </c>
      <c r="R35" t="s">
        <v>147</v>
      </c>
      <c r="S35" t="s">
        <v>229</v>
      </c>
    </row>
    <row r="36" spans="5:19" x14ac:dyDescent="0.25">
      <c r="E36" t="s">
        <v>54</v>
      </c>
      <c r="F36" t="s">
        <v>260</v>
      </c>
      <c r="G36" t="s">
        <v>48</v>
      </c>
      <c r="H36" t="s">
        <v>225</v>
      </c>
      <c r="P36" t="s">
        <v>151</v>
      </c>
      <c r="Q36" t="s">
        <v>517</v>
      </c>
      <c r="R36" t="s">
        <v>147</v>
      </c>
      <c r="S36" t="s">
        <v>229</v>
      </c>
    </row>
    <row r="37" spans="5:19" x14ac:dyDescent="0.25">
      <c r="E37" t="s">
        <v>383</v>
      </c>
      <c r="F37" t="s">
        <v>532</v>
      </c>
      <c r="G37" t="s">
        <v>48</v>
      </c>
      <c r="H37" t="s">
        <v>225</v>
      </c>
      <c r="P37" t="s">
        <v>150</v>
      </c>
      <c r="Q37" t="s">
        <v>519</v>
      </c>
      <c r="R37" t="s">
        <v>147</v>
      </c>
      <c r="S37" t="s">
        <v>229</v>
      </c>
    </row>
    <row r="38" spans="5:19" x14ac:dyDescent="0.25">
      <c r="E38" t="s">
        <v>60</v>
      </c>
      <c r="F38" t="s">
        <v>533</v>
      </c>
      <c r="G38" t="s">
        <v>48</v>
      </c>
      <c r="H38" t="s">
        <v>225</v>
      </c>
      <c r="P38" t="s">
        <v>146</v>
      </c>
      <c r="Q38" t="s">
        <v>520</v>
      </c>
      <c r="R38" t="s">
        <v>147</v>
      </c>
      <c r="S38" t="s">
        <v>229</v>
      </c>
    </row>
    <row r="39" spans="5:19" x14ac:dyDescent="0.25">
      <c r="E39" t="s">
        <v>358</v>
      </c>
      <c r="F39" t="s">
        <v>226</v>
      </c>
      <c r="G39" t="s">
        <v>90</v>
      </c>
      <c r="H39" t="s">
        <v>285</v>
      </c>
      <c r="P39" t="s">
        <v>153</v>
      </c>
      <c r="Q39" t="s">
        <v>521</v>
      </c>
      <c r="R39" t="s">
        <v>147</v>
      </c>
      <c r="S39" t="s">
        <v>229</v>
      </c>
    </row>
    <row r="40" spans="5:19" x14ac:dyDescent="0.25">
      <c r="E40" t="s">
        <v>378</v>
      </c>
      <c r="F40" t="s">
        <v>260</v>
      </c>
      <c r="G40" t="s">
        <v>90</v>
      </c>
      <c r="H40" t="s">
        <v>285</v>
      </c>
      <c r="P40" t="s">
        <v>149</v>
      </c>
      <c r="Q40" t="s">
        <v>522</v>
      </c>
      <c r="R40" t="s">
        <v>147</v>
      </c>
      <c r="S40" t="s">
        <v>229</v>
      </c>
    </row>
    <row r="41" spans="5:19" x14ac:dyDescent="0.25">
      <c r="E41" t="s">
        <v>396</v>
      </c>
      <c r="F41" t="s">
        <v>532</v>
      </c>
      <c r="G41" t="s">
        <v>90</v>
      </c>
      <c r="H41" t="s">
        <v>285</v>
      </c>
      <c r="P41" t="s">
        <v>152</v>
      </c>
      <c r="Q41" t="s">
        <v>523</v>
      </c>
      <c r="R41" t="s">
        <v>147</v>
      </c>
      <c r="S41" t="s">
        <v>229</v>
      </c>
    </row>
    <row r="42" spans="5:19" x14ac:dyDescent="0.25">
      <c r="E42" t="s">
        <v>321</v>
      </c>
      <c r="F42" t="s">
        <v>533</v>
      </c>
      <c r="G42" t="s">
        <v>90</v>
      </c>
      <c r="H42" t="s">
        <v>285</v>
      </c>
      <c r="P42" t="s">
        <v>154</v>
      </c>
      <c r="Q42" t="s">
        <v>524</v>
      </c>
      <c r="R42" t="s">
        <v>147</v>
      </c>
      <c r="S42" t="s">
        <v>229</v>
      </c>
    </row>
    <row r="43" spans="5:19" x14ac:dyDescent="0.25">
      <c r="E43" t="s">
        <v>352</v>
      </c>
      <c r="F43" t="s">
        <v>226</v>
      </c>
      <c r="G43" t="s">
        <v>81</v>
      </c>
      <c r="H43" t="s">
        <v>275</v>
      </c>
      <c r="P43" t="s">
        <v>194</v>
      </c>
      <c r="Q43" t="s">
        <v>369</v>
      </c>
      <c r="R43" t="s">
        <v>188</v>
      </c>
      <c r="S43" t="s">
        <v>264</v>
      </c>
    </row>
    <row r="44" spans="5:19" x14ac:dyDescent="0.25">
      <c r="E44" t="s">
        <v>281</v>
      </c>
      <c r="F44" t="s">
        <v>260</v>
      </c>
      <c r="G44" t="s">
        <v>81</v>
      </c>
      <c r="H44" t="s">
        <v>275</v>
      </c>
      <c r="P44" t="s">
        <v>190</v>
      </c>
      <c r="Q44" t="s">
        <v>268</v>
      </c>
      <c r="R44" t="s">
        <v>188</v>
      </c>
      <c r="S44" t="s">
        <v>264</v>
      </c>
    </row>
    <row r="45" spans="5:19" x14ac:dyDescent="0.25">
      <c r="E45" t="s">
        <v>392</v>
      </c>
      <c r="F45" t="s">
        <v>532</v>
      </c>
      <c r="G45" t="s">
        <v>81</v>
      </c>
      <c r="H45" t="s">
        <v>275</v>
      </c>
      <c r="P45" t="s">
        <v>193</v>
      </c>
      <c r="Q45" t="s">
        <v>367</v>
      </c>
      <c r="R45" t="s">
        <v>188</v>
      </c>
      <c r="S45" t="s">
        <v>264</v>
      </c>
    </row>
    <row r="46" spans="5:19" x14ac:dyDescent="0.25">
      <c r="E46" t="s">
        <v>317</v>
      </c>
      <c r="F46" t="s">
        <v>533</v>
      </c>
      <c r="G46" t="s">
        <v>81</v>
      </c>
      <c r="H46" t="s">
        <v>275</v>
      </c>
      <c r="P46" t="s">
        <v>196</v>
      </c>
      <c r="Q46" t="s">
        <v>437</v>
      </c>
      <c r="R46" t="s">
        <v>188</v>
      </c>
      <c r="S46" t="s">
        <v>264</v>
      </c>
    </row>
    <row r="47" spans="5:19" x14ac:dyDescent="0.25">
      <c r="E47" t="s">
        <v>356</v>
      </c>
      <c r="F47" t="s">
        <v>226</v>
      </c>
      <c r="G47" t="s">
        <v>88</v>
      </c>
      <c r="H47" t="s">
        <v>283</v>
      </c>
      <c r="P47" t="s">
        <v>187</v>
      </c>
      <c r="Q47" t="s">
        <v>310</v>
      </c>
      <c r="R47" t="s">
        <v>188</v>
      </c>
      <c r="S47" t="s">
        <v>264</v>
      </c>
    </row>
    <row r="48" spans="5:19" x14ac:dyDescent="0.25">
      <c r="E48" t="s">
        <v>376</v>
      </c>
      <c r="F48" t="s">
        <v>260</v>
      </c>
      <c r="G48" t="s">
        <v>88</v>
      </c>
      <c r="H48" t="s">
        <v>283</v>
      </c>
      <c r="P48" t="s">
        <v>192</v>
      </c>
      <c r="Q48" t="s">
        <v>365</v>
      </c>
      <c r="R48" t="s">
        <v>188</v>
      </c>
      <c r="S48" t="s">
        <v>264</v>
      </c>
    </row>
    <row r="49" spans="5:19" x14ac:dyDescent="0.25">
      <c r="E49" t="s">
        <v>303</v>
      </c>
      <c r="F49" t="s">
        <v>532</v>
      </c>
      <c r="G49" t="s">
        <v>88</v>
      </c>
      <c r="H49" t="s">
        <v>283</v>
      </c>
      <c r="P49" t="s">
        <v>189</v>
      </c>
      <c r="Q49" t="s">
        <v>265</v>
      </c>
      <c r="R49" t="s">
        <v>188</v>
      </c>
      <c r="S49" t="s">
        <v>264</v>
      </c>
    </row>
    <row r="50" spans="5:19" x14ac:dyDescent="0.25">
      <c r="E50" t="s">
        <v>341</v>
      </c>
      <c r="F50" t="s">
        <v>533</v>
      </c>
      <c r="G50" t="s">
        <v>88</v>
      </c>
      <c r="H50" t="s">
        <v>283</v>
      </c>
      <c r="P50" t="s">
        <v>191</v>
      </c>
      <c r="Q50" t="s">
        <v>363</v>
      </c>
      <c r="R50" t="s">
        <v>188</v>
      </c>
      <c r="S50" t="s">
        <v>264</v>
      </c>
    </row>
    <row r="51" spans="5:19" x14ac:dyDescent="0.25">
      <c r="E51" t="s">
        <v>354</v>
      </c>
      <c r="F51" t="s">
        <v>226</v>
      </c>
      <c r="G51" t="s">
        <v>83</v>
      </c>
      <c r="H51" t="s">
        <v>278</v>
      </c>
      <c r="P51" t="s">
        <v>195</v>
      </c>
      <c r="Q51" t="s">
        <v>371</v>
      </c>
      <c r="R51" t="s">
        <v>188</v>
      </c>
      <c r="S51" t="s">
        <v>264</v>
      </c>
    </row>
    <row r="52" spans="5:19" x14ac:dyDescent="0.25">
      <c r="E52" t="s">
        <v>374</v>
      </c>
      <c r="F52" t="s">
        <v>260</v>
      </c>
      <c r="G52" t="s">
        <v>83</v>
      </c>
      <c r="H52" t="s">
        <v>278</v>
      </c>
      <c r="P52" t="s">
        <v>185</v>
      </c>
      <c r="Q52" t="s">
        <v>338</v>
      </c>
      <c r="R52" t="s">
        <v>165</v>
      </c>
      <c r="S52" t="s">
        <v>526</v>
      </c>
    </row>
    <row r="53" spans="5:19" x14ac:dyDescent="0.25">
      <c r="E53" t="s">
        <v>393</v>
      </c>
      <c r="F53" t="s">
        <v>532</v>
      </c>
      <c r="G53" t="s">
        <v>83</v>
      </c>
      <c r="H53" t="s">
        <v>278</v>
      </c>
      <c r="P53" t="s">
        <v>172</v>
      </c>
      <c r="Q53" t="s">
        <v>433</v>
      </c>
      <c r="R53" t="s">
        <v>165</v>
      </c>
      <c r="S53" t="s">
        <v>526</v>
      </c>
    </row>
    <row r="54" spans="5:19" x14ac:dyDescent="0.25">
      <c r="E54" t="s">
        <v>319</v>
      </c>
      <c r="F54" t="s">
        <v>533</v>
      </c>
      <c r="G54" t="s">
        <v>83</v>
      </c>
      <c r="H54" t="s">
        <v>278</v>
      </c>
      <c r="P54" t="s">
        <v>184</v>
      </c>
      <c r="Q54" t="s">
        <v>336</v>
      </c>
      <c r="R54" t="s">
        <v>165</v>
      </c>
      <c r="S54" t="s">
        <v>526</v>
      </c>
    </row>
    <row r="55" spans="5:19" x14ac:dyDescent="0.25">
      <c r="E55" t="s">
        <v>252</v>
      </c>
      <c r="F55" t="s">
        <v>226</v>
      </c>
      <c r="G55" t="s">
        <v>75</v>
      </c>
      <c r="H55" t="s">
        <v>253</v>
      </c>
      <c r="P55" t="s">
        <v>182</v>
      </c>
      <c r="Q55" t="s">
        <v>332</v>
      </c>
      <c r="R55" t="s">
        <v>165</v>
      </c>
      <c r="S55" t="s">
        <v>526</v>
      </c>
    </row>
    <row r="56" spans="5:19" x14ac:dyDescent="0.25">
      <c r="E56" t="s">
        <v>372</v>
      </c>
      <c r="F56" t="s">
        <v>260</v>
      </c>
      <c r="G56" t="s">
        <v>75</v>
      </c>
      <c r="H56" t="s">
        <v>253</v>
      </c>
      <c r="P56" t="s">
        <v>170</v>
      </c>
      <c r="Q56" t="s">
        <v>431</v>
      </c>
      <c r="R56" t="s">
        <v>165</v>
      </c>
      <c r="S56" t="s">
        <v>526</v>
      </c>
    </row>
    <row r="57" spans="5:19" x14ac:dyDescent="0.25">
      <c r="E57" t="s">
        <v>388</v>
      </c>
      <c r="F57" t="s">
        <v>532</v>
      </c>
      <c r="G57" t="s">
        <v>75</v>
      </c>
      <c r="H57" t="s">
        <v>253</v>
      </c>
      <c r="P57" t="s">
        <v>167</v>
      </c>
      <c r="Q57" t="s">
        <v>428</v>
      </c>
      <c r="R57" t="s">
        <v>165</v>
      </c>
      <c r="S57" t="s">
        <v>526</v>
      </c>
    </row>
    <row r="58" spans="5:19" x14ac:dyDescent="0.25">
      <c r="E58" t="s">
        <v>413</v>
      </c>
      <c r="F58" t="s">
        <v>533</v>
      </c>
      <c r="G58" t="s">
        <v>75</v>
      </c>
      <c r="H58" t="s">
        <v>253</v>
      </c>
      <c r="P58" t="s">
        <v>169</v>
      </c>
      <c r="Q58" t="s">
        <v>430</v>
      </c>
      <c r="R58" t="s">
        <v>165</v>
      </c>
      <c r="S58" t="s">
        <v>526</v>
      </c>
    </row>
    <row r="59" spans="5:19" x14ac:dyDescent="0.25">
      <c r="E59" t="s">
        <v>51</v>
      </c>
      <c r="F59" t="s">
        <v>226</v>
      </c>
      <c r="G59" t="s">
        <v>52</v>
      </c>
      <c r="H59" t="s">
        <v>227</v>
      </c>
      <c r="P59" t="s">
        <v>171</v>
      </c>
      <c r="Q59" t="s">
        <v>432</v>
      </c>
      <c r="R59" t="s">
        <v>165</v>
      </c>
      <c r="S59" t="s">
        <v>526</v>
      </c>
    </row>
    <row r="60" spans="5:19" x14ac:dyDescent="0.25">
      <c r="E60" t="s">
        <v>337</v>
      </c>
      <c r="F60" t="s">
        <v>260</v>
      </c>
      <c r="G60" t="s">
        <v>52</v>
      </c>
      <c r="H60" t="s">
        <v>227</v>
      </c>
      <c r="P60" t="s">
        <v>183</v>
      </c>
      <c r="Q60" t="s">
        <v>334</v>
      </c>
      <c r="R60" t="s">
        <v>165</v>
      </c>
      <c r="S60" t="s">
        <v>526</v>
      </c>
    </row>
    <row r="61" spans="5:19" x14ac:dyDescent="0.25">
      <c r="E61" t="s">
        <v>385</v>
      </c>
      <c r="F61" t="s">
        <v>532</v>
      </c>
      <c r="G61" t="s">
        <v>52</v>
      </c>
      <c r="H61" t="s">
        <v>227</v>
      </c>
      <c r="P61" t="s">
        <v>168</v>
      </c>
      <c r="Q61" t="s">
        <v>429</v>
      </c>
      <c r="R61" t="s">
        <v>165</v>
      </c>
      <c r="S61" t="s">
        <v>526</v>
      </c>
    </row>
    <row r="62" spans="5:19" x14ac:dyDescent="0.25">
      <c r="E62" t="s">
        <v>308</v>
      </c>
      <c r="F62" t="s">
        <v>533</v>
      </c>
      <c r="G62" t="s">
        <v>52</v>
      </c>
      <c r="H62" t="s">
        <v>227</v>
      </c>
      <c r="P62" t="s">
        <v>180</v>
      </c>
      <c r="Q62" t="s">
        <v>328</v>
      </c>
      <c r="R62" t="s">
        <v>165</v>
      </c>
      <c r="S62" t="s">
        <v>526</v>
      </c>
    </row>
    <row r="63" spans="5:19" x14ac:dyDescent="0.25">
      <c r="E63" t="s">
        <v>329</v>
      </c>
      <c r="F63" t="s">
        <v>226</v>
      </c>
      <c r="G63" t="s">
        <v>77</v>
      </c>
      <c r="H63" t="s">
        <v>269</v>
      </c>
      <c r="P63" t="s">
        <v>164</v>
      </c>
      <c r="Q63" t="s">
        <v>426</v>
      </c>
      <c r="R63" t="s">
        <v>165</v>
      </c>
      <c r="S63" t="s">
        <v>526</v>
      </c>
    </row>
    <row r="64" spans="5:19" x14ac:dyDescent="0.25">
      <c r="E64" t="s">
        <v>276</v>
      </c>
      <c r="F64" t="s">
        <v>260</v>
      </c>
      <c r="G64" t="s">
        <v>77</v>
      </c>
      <c r="H64" t="s">
        <v>269</v>
      </c>
      <c r="P64" t="s">
        <v>166</v>
      </c>
      <c r="Q64" t="s">
        <v>427</v>
      </c>
      <c r="R64" t="s">
        <v>165</v>
      </c>
      <c r="S64" t="s">
        <v>526</v>
      </c>
    </row>
    <row r="65" spans="5:19" x14ac:dyDescent="0.25">
      <c r="E65" t="s">
        <v>301</v>
      </c>
      <c r="F65" t="s">
        <v>532</v>
      </c>
      <c r="G65" t="s">
        <v>77</v>
      </c>
      <c r="H65" t="s">
        <v>269</v>
      </c>
      <c r="P65" t="s">
        <v>177</v>
      </c>
      <c r="Q65" t="s">
        <v>322</v>
      </c>
      <c r="R65" t="s">
        <v>165</v>
      </c>
      <c r="S65" t="s">
        <v>526</v>
      </c>
    </row>
    <row r="66" spans="5:19" x14ac:dyDescent="0.25">
      <c r="E66" t="s">
        <v>415</v>
      </c>
      <c r="F66" t="s">
        <v>533</v>
      </c>
      <c r="G66" t="s">
        <v>77</v>
      </c>
      <c r="H66" t="s">
        <v>269</v>
      </c>
      <c r="P66" t="s">
        <v>179</v>
      </c>
      <c r="Q66" t="s">
        <v>326</v>
      </c>
      <c r="R66" t="s">
        <v>165</v>
      </c>
      <c r="S66" t="s">
        <v>526</v>
      </c>
    </row>
    <row r="67" spans="5:19" x14ac:dyDescent="0.25">
      <c r="E67" t="s">
        <v>333</v>
      </c>
      <c r="F67" t="s">
        <v>226</v>
      </c>
      <c r="G67" t="s">
        <v>96</v>
      </c>
      <c r="H67" t="s">
        <v>292</v>
      </c>
      <c r="P67" t="s">
        <v>178</v>
      </c>
      <c r="Q67" t="s">
        <v>324</v>
      </c>
      <c r="R67" t="s">
        <v>165</v>
      </c>
      <c r="S67" t="s">
        <v>526</v>
      </c>
    </row>
    <row r="68" spans="5:19" x14ac:dyDescent="0.25">
      <c r="E68" t="s">
        <v>381</v>
      </c>
      <c r="F68" t="s">
        <v>260</v>
      </c>
      <c r="G68" t="s">
        <v>96</v>
      </c>
      <c r="H68" t="s">
        <v>292</v>
      </c>
      <c r="P68" t="s">
        <v>181</v>
      </c>
      <c r="Q68" t="s">
        <v>330</v>
      </c>
      <c r="R68" t="s">
        <v>165</v>
      </c>
      <c r="S68" t="s">
        <v>526</v>
      </c>
    </row>
    <row r="69" spans="5:19" x14ac:dyDescent="0.25">
      <c r="E69" t="s">
        <v>399</v>
      </c>
      <c r="F69" t="s">
        <v>532</v>
      </c>
      <c r="G69" t="s">
        <v>96</v>
      </c>
      <c r="H69" t="s">
        <v>292</v>
      </c>
      <c r="P69" t="s">
        <v>175</v>
      </c>
      <c r="Q69" t="s">
        <v>436</v>
      </c>
      <c r="R69" t="s">
        <v>165</v>
      </c>
      <c r="S69" t="s">
        <v>526</v>
      </c>
    </row>
    <row r="70" spans="5:19" x14ac:dyDescent="0.25">
      <c r="E70" t="s">
        <v>325</v>
      </c>
      <c r="F70" t="s">
        <v>533</v>
      </c>
      <c r="G70" t="s">
        <v>96</v>
      </c>
      <c r="H70" t="s">
        <v>292</v>
      </c>
      <c r="P70" t="s">
        <v>174</v>
      </c>
      <c r="Q70" t="s">
        <v>435</v>
      </c>
      <c r="R70" t="s">
        <v>165</v>
      </c>
      <c r="S70" t="s">
        <v>526</v>
      </c>
    </row>
    <row r="71" spans="5:19" x14ac:dyDescent="0.25">
      <c r="E71" t="s">
        <v>335</v>
      </c>
      <c r="F71" t="s">
        <v>226</v>
      </c>
      <c r="G71" t="s">
        <v>98</v>
      </c>
      <c r="H71" t="s">
        <v>295</v>
      </c>
      <c r="P71" t="s">
        <v>173</v>
      </c>
      <c r="Q71" t="s">
        <v>434</v>
      </c>
      <c r="R71" t="s">
        <v>165</v>
      </c>
      <c r="S71" t="s">
        <v>526</v>
      </c>
    </row>
    <row r="72" spans="5:19" x14ac:dyDescent="0.25">
      <c r="E72" t="s">
        <v>339</v>
      </c>
      <c r="F72" t="s">
        <v>260</v>
      </c>
      <c r="G72" t="s">
        <v>98</v>
      </c>
      <c r="H72" t="s">
        <v>295</v>
      </c>
      <c r="P72" t="s">
        <v>186</v>
      </c>
      <c r="Q72" t="s">
        <v>340</v>
      </c>
      <c r="R72" t="s">
        <v>165</v>
      </c>
      <c r="S72" t="s">
        <v>526</v>
      </c>
    </row>
    <row r="73" spans="5:19" x14ac:dyDescent="0.25">
      <c r="E73" t="s">
        <v>306</v>
      </c>
      <c r="F73" t="s">
        <v>532</v>
      </c>
      <c r="G73" t="s">
        <v>98</v>
      </c>
      <c r="H73" t="s">
        <v>295</v>
      </c>
      <c r="P73" t="s">
        <v>176</v>
      </c>
      <c r="Q73" t="s">
        <v>527</v>
      </c>
      <c r="R73" t="s">
        <v>165</v>
      </c>
      <c r="S73" t="s">
        <v>526</v>
      </c>
    </row>
    <row r="74" spans="5:19" x14ac:dyDescent="0.25">
      <c r="E74" t="s">
        <v>327</v>
      </c>
      <c r="F74" t="s">
        <v>533</v>
      </c>
      <c r="G74" t="s">
        <v>98</v>
      </c>
      <c r="H74" t="s">
        <v>295</v>
      </c>
      <c r="P74" t="s">
        <v>129</v>
      </c>
      <c r="Q74" t="s">
        <v>408</v>
      </c>
      <c r="R74" t="s">
        <v>127</v>
      </c>
      <c r="S74" t="s">
        <v>243</v>
      </c>
    </row>
    <row r="75" spans="5:19" x14ac:dyDescent="0.25">
      <c r="E75" t="s">
        <v>360</v>
      </c>
      <c r="F75" t="s">
        <v>226</v>
      </c>
      <c r="G75" t="s">
        <v>92</v>
      </c>
      <c r="H75" t="s">
        <v>287</v>
      </c>
      <c r="P75" t="s">
        <v>131</v>
      </c>
      <c r="Q75" t="s">
        <v>412</v>
      </c>
      <c r="R75" t="s">
        <v>127</v>
      </c>
      <c r="S75" t="s">
        <v>243</v>
      </c>
    </row>
    <row r="76" spans="5:19" x14ac:dyDescent="0.25">
      <c r="E76" t="s">
        <v>286</v>
      </c>
      <c r="F76" t="s">
        <v>260</v>
      </c>
      <c r="G76" t="s">
        <v>92</v>
      </c>
      <c r="H76" t="s">
        <v>287</v>
      </c>
      <c r="P76" t="s">
        <v>136</v>
      </c>
      <c r="Q76" t="s">
        <v>316</v>
      </c>
      <c r="R76" t="s">
        <v>127</v>
      </c>
      <c r="S76" t="s">
        <v>243</v>
      </c>
    </row>
    <row r="77" spans="5:19" x14ac:dyDescent="0.25">
      <c r="E77" t="s">
        <v>304</v>
      </c>
      <c r="F77" t="s">
        <v>532</v>
      </c>
      <c r="G77" t="s">
        <v>92</v>
      </c>
      <c r="H77" t="s">
        <v>287</v>
      </c>
      <c r="P77" t="s">
        <v>139</v>
      </c>
      <c r="Q77" t="s">
        <v>298</v>
      </c>
      <c r="R77" t="s">
        <v>127</v>
      </c>
      <c r="S77" t="s">
        <v>243</v>
      </c>
    </row>
    <row r="78" spans="5:19" x14ac:dyDescent="0.25">
      <c r="E78" t="s">
        <v>323</v>
      </c>
      <c r="F78" t="s">
        <v>533</v>
      </c>
      <c r="G78" t="s">
        <v>92</v>
      </c>
      <c r="H78" t="s">
        <v>287</v>
      </c>
      <c r="P78" t="s">
        <v>132</v>
      </c>
      <c r="Q78" t="s">
        <v>414</v>
      </c>
      <c r="R78" t="s">
        <v>127</v>
      </c>
      <c r="S78" t="s">
        <v>243</v>
      </c>
    </row>
    <row r="79" spans="5:19" x14ac:dyDescent="0.25">
      <c r="E79" t="s">
        <v>232</v>
      </c>
      <c r="F79" t="s">
        <v>226</v>
      </c>
      <c r="G79" t="s">
        <v>55</v>
      </c>
      <c r="H79" t="s">
        <v>233</v>
      </c>
      <c r="P79" t="s">
        <v>140</v>
      </c>
      <c r="Q79" t="s">
        <v>300</v>
      </c>
      <c r="R79" t="s">
        <v>127</v>
      </c>
      <c r="S79" t="s">
        <v>243</v>
      </c>
    </row>
    <row r="80" spans="5:19" x14ac:dyDescent="0.25">
      <c r="E80" t="s">
        <v>362</v>
      </c>
      <c r="F80" t="s">
        <v>260</v>
      </c>
      <c r="G80" t="s">
        <v>55</v>
      </c>
      <c r="H80" t="s">
        <v>233</v>
      </c>
      <c r="P80" t="s">
        <v>142</v>
      </c>
      <c r="Q80" t="s">
        <v>528</v>
      </c>
      <c r="R80" t="s">
        <v>127</v>
      </c>
      <c r="S80" t="s">
        <v>243</v>
      </c>
    </row>
    <row r="81" spans="5:19" x14ac:dyDescent="0.25">
      <c r="E81" t="s">
        <v>57</v>
      </c>
      <c r="F81" t="s">
        <v>532</v>
      </c>
      <c r="G81" t="s">
        <v>55</v>
      </c>
      <c r="H81" t="s">
        <v>233</v>
      </c>
      <c r="P81" t="s">
        <v>134</v>
      </c>
      <c r="Q81" t="s">
        <v>312</v>
      </c>
      <c r="R81" t="s">
        <v>127</v>
      </c>
      <c r="S81" t="s">
        <v>243</v>
      </c>
    </row>
    <row r="82" spans="5:19" x14ac:dyDescent="0.25">
      <c r="E82" t="s">
        <v>309</v>
      </c>
      <c r="F82" t="s">
        <v>533</v>
      </c>
      <c r="G82" t="s">
        <v>55</v>
      </c>
      <c r="H82" t="s">
        <v>233</v>
      </c>
      <c r="P82" t="s">
        <v>126</v>
      </c>
      <c r="Q82" t="s">
        <v>404</v>
      </c>
      <c r="R82" t="s">
        <v>127</v>
      </c>
      <c r="S82" t="s">
        <v>243</v>
      </c>
    </row>
    <row r="83" spans="5:19" x14ac:dyDescent="0.25">
      <c r="E83" t="s">
        <v>256</v>
      </c>
      <c r="F83" t="s">
        <v>226</v>
      </c>
      <c r="G83" t="s">
        <v>86</v>
      </c>
      <c r="H83" t="s">
        <v>257</v>
      </c>
      <c r="P83" t="s">
        <v>143</v>
      </c>
      <c r="Q83" t="s">
        <v>439</v>
      </c>
      <c r="R83" t="s">
        <v>127</v>
      </c>
      <c r="S83" t="s">
        <v>243</v>
      </c>
    </row>
    <row r="84" spans="5:19" x14ac:dyDescent="0.25">
      <c r="E84" t="s">
        <v>284</v>
      </c>
      <c r="F84" t="s">
        <v>260</v>
      </c>
      <c r="G84" t="s">
        <v>86</v>
      </c>
      <c r="H84" t="s">
        <v>257</v>
      </c>
      <c r="P84" t="s">
        <v>138</v>
      </c>
      <c r="Q84" t="s">
        <v>342</v>
      </c>
      <c r="R84" t="s">
        <v>127</v>
      </c>
      <c r="S84" t="s">
        <v>243</v>
      </c>
    </row>
    <row r="85" spans="5:19" x14ac:dyDescent="0.25">
      <c r="E85" t="s">
        <v>395</v>
      </c>
      <c r="F85" t="s">
        <v>532</v>
      </c>
      <c r="G85" t="s">
        <v>86</v>
      </c>
      <c r="H85" t="s">
        <v>257</v>
      </c>
      <c r="P85" t="s">
        <v>144</v>
      </c>
      <c r="Q85" t="s">
        <v>440</v>
      </c>
      <c r="R85" t="s">
        <v>127</v>
      </c>
      <c r="S85" t="s">
        <v>243</v>
      </c>
    </row>
    <row r="86" spans="5:19" x14ac:dyDescent="0.25">
      <c r="E86" t="s">
        <v>417</v>
      </c>
      <c r="F86" t="s">
        <v>533</v>
      </c>
      <c r="G86" t="s">
        <v>86</v>
      </c>
      <c r="H86" t="s">
        <v>257</v>
      </c>
      <c r="P86" t="s">
        <v>130</v>
      </c>
      <c r="Q86" t="s">
        <v>410</v>
      </c>
      <c r="R86" t="s">
        <v>127</v>
      </c>
      <c r="S86" t="s">
        <v>243</v>
      </c>
    </row>
    <row r="87" spans="5:19" x14ac:dyDescent="0.25">
      <c r="E87" t="s">
        <v>350</v>
      </c>
      <c r="F87" t="s">
        <v>226</v>
      </c>
      <c r="G87" t="s">
        <v>79</v>
      </c>
      <c r="H87" t="s">
        <v>272</v>
      </c>
      <c r="P87" t="s">
        <v>141</v>
      </c>
      <c r="Q87" t="s">
        <v>302</v>
      </c>
      <c r="R87" t="s">
        <v>127</v>
      </c>
      <c r="S87" t="s">
        <v>243</v>
      </c>
    </row>
    <row r="88" spans="5:19" x14ac:dyDescent="0.25">
      <c r="E88" t="s">
        <v>279</v>
      </c>
      <c r="F88" t="s">
        <v>260</v>
      </c>
      <c r="G88" t="s">
        <v>79</v>
      </c>
      <c r="H88" t="s">
        <v>272</v>
      </c>
      <c r="P88" t="s">
        <v>128</v>
      </c>
      <c r="Q88" t="s">
        <v>406</v>
      </c>
      <c r="R88" t="s">
        <v>127</v>
      </c>
      <c r="S88" t="s">
        <v>243</v>
      </c>
    </row>
    <row r="89" spans="5:19" x14ac:dyDescent="0.25">
      <c r="E89" t="s">
        <v>390</v>
      </c>
      <c r="F89" t="s">
        <v>532</v>
      </c>
      <c r="G89" t="s">
        <v>79</v>
      </c>
      <c r="H89" t="s">
        <v>272</v>
      </c>
      <c r="P89" t="s">
        <v>133</v>
      </c>
      <c r="Q89" t="s">
        <v>416</v>
      </c>
      <c r="R89" t="s">
        <v>127</v>
      </c>
      <c r="S89" t="s">
        <v>243</v>
      </c>
    </row>
    <row r="90" spans="5:19" x14ac:dyDescent="0.25">
      <c r="E90" t="s">
        <v>315</v>
      </c>
      <c r="F90" t="s">
        <v>533</v>
      </c>
      <c r="G90" t="s">
        <v>79</v>
      </c>
      <c r="H90" t="s">
        <v>272</v>
      </c>
      <c r="P90" t="s">
        <v>135</v>
      </c>
      <c r="Q90" t="s">
        <v>314</v>
      </c>
      <c r="R90" t="s">
        <v>127</v>
      </c>
      <c r="S90" t="s">
        <v>243</v>
      </c>
    </row>
    <row r="91" spans="5:19" x14ac:dyDescent="0.25">
      <c r="E91" t="s">
        <v>347</v>
      </c>
      <c r="F91" t="s">
        <v>226</v>
      </c>
      <c r="G91" t="s">
        <v>71</v>
      </c>
      <c r="H91" t="s">
        <v>259</v>
      </c>
      <c r="P91" t="s">
        <v>145</v>
      </c>
      <c r="Q91" t="s">
        <v>441</v>
      </c>
      <c r="R91" t="s">
        <v>127</v>
      </c>
      <c r="S91" t="s">
        <v>243</v>
      </c>
    </row>
    <row r="92" spans="5:19" x14ac:dyDescent="0.25">
      <c r="E92" t="s">
        <v>370</v>
      </c>
      <c r="F92" t="s">
        <v>260</v>
      </c>
      <c r="G92" t="s">
        <v>71</v>
      </c>
      <c r="H92" t="s">
        <v>259</v>
      </c>
      <c r="P92" t="s">
        <v>137</v>
      </c>
      <c r="Q92" t="s">
        <v>318</v>
      </c>
      <c r="R92" t="s">
        <v>127</v>
      </c>
      <c r="S92" t="s">
        <v>243</v>
      </c>
    </row>
    <row r="93" spans="5:19" x14ac:dyDescent="0.25">
      <c r="E93" t="s">
        <v>343</v>
      </c>
      <c r="F93" t="s">
        <v>532</v>
      </c>
      <c r="G93" t="s">
        <v>71</v>
      </c>
      <c r="H93" t="s">
        <v>259</v>
      </c>
      <c r="P93" t="s">
        <v>87</v>
      </c>
      <c r="Q93" t="s">
        <v>307</v>
      </c>
      <c r="R93" t="s">
        <v>85</v>
      </c>
      <c r="S93" t="s">
        <v>529</v>
      </c>
    </row>
    <row r="94" spans="5:19" x14ac:dyDescent="0.25">
      <c r="E94" t="s">
        <v>409</v>
      </c>
      <c r="F94" t="s">
        <v>533</v>
      </c>
      <c r="G94" t="s">
        <v>71</v>
      </c>
      <c r="H94" t="s">
        <v>259</v>
      </c>
      <c r="P94" t="s">
        <v>97</v>
      </c>
      <c r="Q94" t="s">
        <v>422</v>
      </c>
      <c r="R94" t="s">
        <v>85</v>
      </c>
      <c r="S94" t="s">
        <v>529</v>
      </c>
    </row>
    <row r="95" spans="5:19" x14ac:dyDescent="0.25">
      <c r="P95" t="s">
        <v>99</v>
      </c>
      <c r="Q95" t="s">
        <v>423</v>
      </c>
      <c r="R95" t="s">
        <v>85</v>
      </c>
      <c r="S95" t="s">
        <v>529</v>
      </c>
    </row>
    <row r="96" spans="5:19" x14ac:dyDescent="0.25">
      <c r="P96" t="s">
        <v>95</v>
      </c>
      <c r="Q96" t="s">
        <v>421</v>
      </c>
      <c r="R96" t="s">
        <v>85</v>
      </c>
      <c r="S96" t="s">
        <v>529</v>
      </c>
    </row>
    <row r="97" spans="16:19" x14ac:dyDescent="0.25">
      <c r="P97" t="s">
        <v>89</v>
      </c>
      <c r="Q97" t="s">
        <v>320</v>
      </c>
      <c r="R97" t="s">
        <v>85</v>
      </c>
      <c r="S97" t="s">
        <v>529</v>
      </c>
    </row>
    <row r="98" spans="16:19" x14ac:dyDescent="0.25">
      <c r="P98" t="s">
        <v>91</v>
      </c>
      <c r="Q98" t="s">
        <v>418</v>
      </c>
      <c r="R98" t="s">
        <v>85</v>
      </c>
      <c r="S98" t="s">
        <v>529</v>
      </c>
    </row>
    <row r="99" spans="16:19" x14ac:dyDescent="0.25">
      <c r="P99" t="s">
        <v>93</v>
      </c>
      <c r="Q99" t="s">
        <v>420</v>
      </c>
      <c r="R99" t="s">
        <v>85</v>
      </c>
      <c r="S99" t="s">
        <v>529</v>
      </c>
    </row>
    <row r="100" spans="16:19" x14ac:dyDescent="0.25">
      <c r="P100" t="s">
        <v>84</v>
      </c>
      <c r="Q100" t="s">
        <v>305</v>
      </c>
      <c r="R100" t="s">
        <v>85</v>
      </c>
      <c r="S100" t="s">
        <v>529</v>
      </c>
    </row>
    <row r="101" spans="16:19" x14ac:dyDescent="0.25">
      <c r="P101" t="s">
        <v>202</v>
      </c>
      <c r="Q101" t="s">
        <v>530</v>
      </c>
      <c r="R101" t="s">
        <v>198</v>
      </c>
      <c r="S101" t="s">
        <v>267</v>
      </c>
    </row>
    <row r="102" spans="16:19" x14ac:dyDescent="0.25">
      <c r="P102" t="s">
        <v>203</v>
      </c>
      <c r="Q102" t="s">
        <v>382</v>
      </c>
      <c r="R102" t="s">
        <v>198</v>
      </c>
      <c r="S102" t="s">
        <v>267</v>
      </c>
    </row>
    <row r="103" spans="16:19" x14ac:dyDescent="0.25">
      <c r="P103" t="s">
        <v>204</v>
      </c>
      <c r="Q103" t="s">
        <v>271</v>
      </c>
      <c r="R103" t="s">
        <v>198</v>
      </c>
      <c r="S103" t="s">
        <v>267</v>
      </c>
    </row>
    <row r="104" spans="16:19" x14ac:dyDescent="0.25">
      <c r="P104" t="s">
        <v>201</v>
      </c>
      <c r="Q104" t="s">
        <v>379</v>
      </c>
      <c r="R104" t="s">
        <v>198</v>
      </c>
      <c r="S104" t="s">
        <v>267</v>
      </c>
    </row>
    <row r="105" spans="16:19" x14ac:dyDescent="0.25">
      <c r="P105" t="s">
        <v>199</v>
      </c>
      <c r="Q105" t="s">
        <v>375</v>
      </c>
      <c r="R105" t="s">
        <v>198</v>
      </c>
      <c r="S105" t="s">
        <v>267</v>
      </c>
    </row>
    <row r="106" spans="16:19" x14ac:dyDescent="0.25">
      <c r="P106" t="s">
        <v>206</v>
      </c>
      <c r="Q106" t="s">
        <v>277</v>
      </c>
      <c r="R106" t="s">
        <v>198</v>
      </c>
      <c r="S106" t="s">
        <v>267</v>
      </c>
    </row>
    <row r="107" spans="16:19" x14ac:dyDescent="0.25">
      <c r="P107" t="s">
        <v>197</v>
      </c>
      <c r="Q107" t="s">
        <v>373</v>
      </c>
      <c r="R107" t="s">
        <v>198</v>
      </c>
      <c r="S107" t="s">
        <v>267</v>
      </c>
    </row>
    <row r="108" spans="16:19" x14ac:dyDescent="0.25">
      <c r="P108" t="s">
        <v>205</v>
      </c>
      <c r="Q108" t="s">
        <v>274</v>
      </c>
      <c r="R108" t="s">
        <v>198</v>
      </c>
      <c r="S108" t="s">
        <v>267</v>
      </c>
    </row>
    <row r="109" spans="16:19" x14ac:dyDescent="0.25">
      <c r="P109" t="s">
        <v>200</v>
      </c>
      <c r="Q109" t="s">
        <v>377</v>
      </c>
      <c r="R109" t="s">
        <v>198</v>
      </c>
      <c r="S109" t="s">
        <v>267</v>
      </c>
    </row>
    <row r="110" spans="16:19" x14ac:dyDescent="0.25">
      <c r="P110" t="s">
        <v>124</v>
      </c>
      <c r="Q110" t="s">
        <v>359</v>
      </c>
      <c r="R110" t="s">
        <v>112</v>
      </c>
      <c r="S110" t="s">
        <v>240</v>
      </c>
    </row>
    <row r="111" spans="16:19" x14ac:dyDescent="0.25">
      <c r="P111" t="s">
        <v>119</v>
      </c>
      <c r="Q111" t="s">
        <v>349</v>
      </c>
      <c r="R111" t="s">
        <v>112</v>
      </c>
      <c r="S111" t="s">
        <v>240</v>
      </c>
    </row>
    <row r="112" spans="16:19" x14ac:dyDescent="0.25">
      <c r="P112" t="s">
        <v>113</v>
      </c>
      <c r="Q112" t="s">
        <v>244</v>
      </c>
      <c r="R112" t="s">
        <v>112</v>
      </c>
      <c r="S112" t="s">
        <v>240</v>
      </c>
    </row>
    <row r="113" spans="16:19" x14ac:dyDescent="0.25">
      <c r="P113" t="s">
        <v>111</v>
      </c>
      <c r="Q113" t="s">
        <v>351</v>
      </c>
      <c r="R113" t="s">
        <v>112</v>
      </c>
      <c r="S113" t="s">
        <v>240</v>
      </c>
    </row>
    <row r="114" spans="16:19" x14ac:dyDescent="0.25">
      <c r="P114" t="s">
        <v>122</v>
      </c>
      <c r="Q114" t="s">
        <v>355</v>
      </c>
      <c r="R114" t="s">
        <v>112</v>
      </c>
      <c r="S114" t="s">
        <v>240</v>
      </c>
    </row>
    <row r="115" spans="16:19" x14ac:dyDescent="0.25">
      <c r="P115" t="s">
        <v>125</v>
      </c>
      <c r="Q115" t="s">
        <v>361</v>
      </c>
      <c r="R115" t="s">
        <v>112</v>
      </c>
      <c r="S115" t="s">
        <v>240</v>
      </c>
    </row>
    <row r="116" spans="16:19" x14ac:dyDescent="0.25">
      <c r="P116" t="s">
        <v>118</v>
      </c>
      <c r="Q116" t="s">
        <v>261</v>
      </c>
      <c r="R116" t="s">
        <v>112</v>
      </c>
      <c r="S116" t="s">
        <v>240</v>
      </c>
    </row>
    <row r="117" spans="16:19" x14ac:dyDescent="0.25">
      <c r="P117" t="s">
        <v>117</v>
      </c>
      <c r="Q117" t="s">
        <v>258</v>
      </c>
      <c r="R117" t="s">
        <v>112</v>
      </c>
      <c r="S117" t="s">
        <v>240</v>
      </c>
    </row>
    <row r="118" spans="16:19" x14ac:dyDescent="0.25">
      <c r="P118" t="s">
        <v>123</v>
      </c>
      <c r="Q118" t="s">
        <v>357</v>
      </c>
      <c r="R118" t="s">
        <v>112</v>
      </c>
      <c r="S118" t="s">
        <v>240</v>
      </c>
    </row>
    <row r="119" spans="16:19" x14ac:dyDescent="0.25">
      <c r="P119" t="s">
        <v>116</v>
      </c>
      <c r="Q119" t="s">
        <v>254</v>
      </c>
      <c r="R119" t="s">
        <v>112</v>
      </c>
      <c r="S119" t="s">
        <v>240</v>
      </c>
    </row>
    <row r="120" spans="16:19" x14ac:dyDescent="0.25">
      <c r="P120" t="s">
        <v>115</v>
      </c>
      <c r="Q120" t="s">
        <v>251</v>
      </c>
      <c r="R120" t="s">
        <v>112</v>
      </c>
      <c r="S120" t="s">
        <v>240</v>
      </c>
    </row>
    <row r="121" spans="16:19" x14ac:dyDescent="0.25">
      <c r="P121" t="s">
        <v>114</v>
      </c>
      <c r="Q121" t="s">
        <v>247</v>
      </c>
      <c r="R121" t="s">
        <v>112</v>
      </c>
      <c r="S121" t="s">
        <v>240</v>
      </c>
    </row>
    <row r="122" spans="16:19" x14ac:dyDescent="0.25">
      <c r="P122" t="s">
        <v>121</v>
      </c>
      <c r="Q122" t="s">
        <v>353</v>
      </c>
      <c r="R122" t="s">
        <v>112</v>
      </c>
      <c r="S122" t="s">
        <v>240</v>
      </c>
    </row>
    <row r="123" spans="16:19" x14ac:dyDescent="0.25">
      <c r="P123" t="s">
        <v>120</v>
      </c>
      <c r="Q123" t="s">
        <v>531</v>
      </c>
      <c r="R123" t="s">
        <v>112</v>
      </c>
      <c r="S123" t="s">
        <v>240</v>
      </c>
    </row>
  </sheetData>
  <sheetProtection algorithmName="SHA-512" hashValue="OtQXZfaI2iXkOBnE3R48ngTx9FNQBkTs3dXMk3evFUgTfeBRAZnZ7k7LKl+EbvFQm3A+jus523IXw3ZQoykuWg==" saltValue="gmmft8fhILOpzY7VnT/jEw==" spinCount="100000" sheet="1" objects="1" scenarios="1" selectLockedCells="1" selectUnlockedCells="1"/>
  <phoneticPr fontId="5" type="noConversion"/>
  <pageMargins left="0.7" right="0.7" top="0.75" bottom="0.75" header="0.3" footer="0.3"/>
  <customProperties>
    <customPr name="EpmWorksheetKeyString_GUID" r:id="rId1"/>
  </customProperties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77A1876454E94E87CF19F92D4E2156" ma:contentTypeVersion="4" ma:contentTypeDescription="Create a new document." ma:contentTypeScope="" ma:versionID="4700c8af5d9dc38164515fa448a8bf9f">
  <xsd:schema xmlns:xsd="http://www.w3.org/2001/XMLSchema" xmlns:xs="http://www.w3.org/2001/XMLSchema" xmlns:p="http://schemas.microsoft.com/office/2006/metadata/properties" xmlns:ns2="5c3a079d-9d53-4810-838d-9122b164cd6d" targetNamespace="http://schemas.microsoft.com/office/2006/metadata/properties" ma:root="true" ma:fieldsID="31ed8e9a03354b3a78c93338721fdd66" ns2:_="">
    <xsd:import namespace="5c3a079d-9d53-4810-838d-9122b164c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3a079d-9d53-4810-838d-9122b164cd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7 a 8 b 5 6 4 - c a a a - 4 0 e 1 - a a d d - 8 4 e 9 c e 4 a f 8 2 e "   x m l n s = " h t t p : / / s c h e m a s . m i c r o s o f t . c o m / D a t a M a s h u p " > A A A A A N c F A A B Q S w M E F A A C A A g A S D n o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D n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5 6 F q D j 1 A F 0 Q I A A H o U A A A T A B w A R m 9 y b X V s Y X M v U 2 V j d G l v b j E u b S C i G A A o o B Q A A A A A A A A A A A A A A A A A A A A A A A A A A A D t V 8 F q 2 0 A Q v R v 8 D 4 t 6 c U A W D Z Q e W n J w Z Q V C U z t Y C q V E Q c j S 2 N 5 G 2 n V 3 V q 7 T k H / v K o 5 j W Z Z k h c o Q c H 0 x z M 7 u v D f 7 n k Z C C C T l j N i r / 9 P P 7 V a 7 h T N f Q E g E z j 0 B E 4 / 5 8 w A D H g I 5 I x H I d o u o n 8 0 T E a Q R a x l A Z H z n 4 m 7 M + V 3 n n E Z g m J x J Y B I 7 m v n J v U Y Q 6 A 4 n H J O e O 2 T Q F 3 Q B p E s s s 2 u Z b p 9 O q f Q j B U A s a A B I v g i f B T P 3 S v C f C h O 6 I 5 g m k S + 5 u N / k X K n A h I v Y t Z N x T B E V c t e B e K 7 C g O 6 3 n u 1 Y I 2 9 k n V s j a 2 B a X r / n 9 G z L 8 S 4 G K j 7 o X X a v b a s 7 H F z + 8 B a n x n t j G e F S O 9 E J S 6 J I J 1 I k c K K v S O 5 0 w H P 8 c Z S y X t F / u L m Q E J 9 p O 3 m a / p W y 8 E x 7 S t d u H 2 / 6 v v R v n 0 9 9 p 5 k z n 0 1 V h 5 3 7 O W j q t K c 0 w 1 H M M a V l 8 i i J W b q I n R I I + s P D b l U a a g q / 2 k Y k L O W j T l Y 5 z I / B A 1 a + N h F b a 4 8 n L 0 B H E P O F A j q U M x B k h Q s 3 i G 2 I 1 B 0 9 h z s 5 X n o Z w q 3 C m W I 2 F 1 J t H v H f 2 R I q 2 C k D s u 7 C h s V Q h C C M H g b A Q s q m i k u 7 R V l R h S K l C 0 D K c K 3 s 4 9 R 6 p g d 7 1 J 7 J b F 7 v O z C y i s 8 s N q T 5 9 d r T y W m 4 5 N w t N R v 7 K p V k H 9 x v + f 7 k a B c w 3 Q O 3 E Z d W d S P v 2 9 2 7 + j d n K 7 u g p M F c 8 D A J Z K C 8 M 0 1 d d q w m L 2 7 H H r 8 X b 2 r e + l X g s l o q z m v w g b C 8 / + O 9 l G f 8 w K a t o J P 3 b x 7 Y m x q i 2 z w w G f 9 3 W 1 l H X m W 4 z L 5 D e 2 4 H Y r n t M q k N j + I N 2 Z L J W m y Y W k N 5 3 9 a D T + j q J h b N 6 0 w 7 X k O j s c l d q 2 W H H O O / V X 1 A K c C P 0 5 s J Z p w e 6 W t 6 Y S c q n i W F + c 0 + Q y o g r U V U g o J c M P n x g 5 E e 9 U a + W M u A 5 r 5 b s 7 o t r p p X c A x y p t y D E E r 1 B i x B x J T B r 8 R n k k o K q K y 1 o E c p 6 D q N q d B 3 n e 3 N y r 0 + 4 L X 6 6 2 F 8 e 2 a o i f v 1 3 v g L U E s B A i 0 A F A A C A A g A S D n o W i T s h 6 S k A A A A 9 g A A A B I A A A A A A A A A A A A A A A A A A A A A A E N v b m Z p Z y 9 Q Y W N r Y W d l L n h t b F B L A Q I t A B Q A A g A I A E g 5 6 F o P y u m r p A A A A O k A A A A T A A A A A A A A A A A A A A A A A P A A A A B b Q 2 9 u d G V u d F 9 U e X B l c 1 0 u e G 1 s U E s B A i 0 A F A A C A A g A S D n o W o O P U A X R A g A A e h Q A A B M A A A A A A A A A A A A A A A A A 4 Q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U g A A A A A A A A X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n N w X 3 J l Z l 9 u Y X B j c 2 N v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n N w X 3 J l Z l 9 u Y X B j c 2 N v Z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y c 3 B f c m V m X 2 5 h c G N z Y 2 9 k Z W l k J n F 1 b 3 Q 7 L C Z x d W 9 0 O 3 J z c F 9 u Y W 1 l X 2 Z y J n F 1 b 3 Q 7 X S I g L z 4 8 R W 5 0 c n k g V H l w Z T 0 i R m l s b E N v b H V t b l R 5 c G V z I i B W Y W x 1 Z T 0 i c 0 J n W T 0 i I C 8 + P E V u d H J 5 I F R 5 c G U 9 I k Z p b G x M Y X N 0 V X B k Y X R l Z C I g V m F s d W U 9 I m Q y M D I 1 L T A 3 L T A 4 V D E x O j E w O j E 3 L j I 3 N z c 0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R d W V y e U l E I i B W Y W x 1 Z T 0 i c 2 N l Y W M 5 O D I x L W J h N W U t N D A x Z C 0 4 Z G Y y L T d i N T V l M j k 1 M z c 5 Y S I g L z 4 8 R W 5 0 c n k g V H l w Z T 0 i U m V j b 3 Z l c n l U Y X J n Z X R T a G V l d C I g V m F s d W U 9 I n N S R U Z F U k V O Q 0 V f R E F U Q V 9 G U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z c F 9 y Z W Z f b m F w Y 3 N j b 2 R l L 0 F 1 d G 9 S Z W 1 v d m V k Q 2 9 s d W 1 u c z E u e 3 J z c F 9 y Z W Z f b m F w Y 3 N j b 2 R l a W Q s M H 0 m c X V v d D s s J n F 1 b 3 Q 7 U 2 V j d G l v b j E v c n N w X 3 J l Z l 9 u Y X B j c 2 N v Z G U v Q X V 0 b 1 J l b W 9 2 Z W R D b 2 x 1 b W 5 z M S 5 7 c n N w X 2 5 h b W V f Z n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n N w X 3 J l Z l 9 u Y X B j c 2 N v Z G U v Q X V 0 b 1 J l b W 9 2 Z W R D b 2 x 1 b W 5 z M S 5 7 c n N w X 3 J l Z l 9 u Y X B j c 2 N v Z G V p Z C w w f S Z x d W 9 0 O y w m c X V v d D t T Z W N 0 a W 9 u M S 9 y c 3 B f c m V m X 2 5 h c G N z Y 2 9 k Z S 9 B d X R v U m V t b 3 Z l Z E N v b H V t b n M x L n t y c 3 B f b m F t Z V 9 m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N w X 3 J l Z l 9 u Y X B j c 2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u Y X B j c 2 N v Z G U v c n N w X 3 J l Z l 9 u Y X B j c 2 N v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c m V m X 2 5 h c G N z Y 2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c F 9 y Z W Z f b m F w Y 3 N j b 2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c m V m X 2 5 h c G N z Y 2 9 k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y Z X N p b n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c 3 B f c m V m X 3 J l c 2 l u c 2 9 1 c m N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n N w X 3 J l Z l 9 y Z X N p b n N v d X J j Z W l k J n F 1 b 3 Q 7 L C Z x d W 9 0 O 3 J z c F 9 u Y W 1 l X 2 Z y J n F 1 b 3 Q 7 L C Z x d W 9 0 O 3 J z c F 9 y Z X N p b n R 5 c G V p Z C Z x d W 9 0 O y w m c X V v d D t y c 3 B f c m V m X 2 5 h c G N z Y 2 9 k Z S 5 y c 3 B f b m F t Z V 9 m c i Z x d W 9 0 O 1 0 i I C 8 + P E V u d H J 5 I F R 5 c G U 9 I k Z p b G x M Y X N 0 V X B k Y X R l Z C I g V m F s d W U 9 I m Q y M D I 1 L T A 3 L T A 4 V D E x O j E w O j E 3 L j I 4 N T Y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R m l s b E N v b H V t b l R 5 c G V z I i B W Y W x 1 Z T 0 i c 0 J n W U d C Z z 0 9 I i A v P j x F b n R y e S B U e X B l P S J B Z G R l Z F R v R G F 0 Y U 1 v Z G V s I i B W Y W x 1 Z T 0 i b D A i I C 8 + P E V u d H J 5 I F R 5 c G U 9 I l F 1 Z X J 5 S U Q i I F Z h b H V l P S J z M 2 J j M W N k Y z c t Z m M 1 Y S 0 0 N W I x L W E 0 N W Q t N T B j M j E 5 Y W I 2 N D g z I i A v P j x F b n R y e S B U e X B l P S J S Z W N v d m V y e V R h c m d l d F J v d y I g V m F s d W U 9 I m w x I i A v P j x F b n R y e S B U e X B l P S J S Z W N v d m V y e V R h c m d l d E N v b H V t b i I g V m F s d W U 9 I m w 1 I i A v P j x F b n R y e S B U e X B l P S J S Z W N v d m V y e V R h c m d l d F N o Z W V 0 I i B W Y W x 1 Z T 0 i c 1 J F R k V S R U 5 D R V 9 E Q V R B X 0 Z S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N w X 3 J l Z l 9 y Z X N p b n N v d X J j Z S 9 B d X R v U m V t b 3 Z l Z E N v b H V t b n M x L n t y c 3 B f c m V m X 3 J l c 2 l u c 2 9 1 c m N l a W Q s M H 0 m c X V v d D s s J n F 1 b 3 Q 7 U 2 V j d G l v b j E v c n N w X 3 J l Z l 9 y Z X N p b n N v d X J j Z S 9 B d X R v U m V t b 3 Z l Z E N v b H V t b n M x L n t y c 3 B f b m F t Z V 9 m c i w x f S Z x d W 9 0 O y w m c X V v d D t T Z W N 0 a W 9 u M S 9 y c 3 B f c m V m X 3 J l c 2 l u c 2 9 1 c m N l L 0 F 1 d G 9 S Z W 1 v d m V k Q 2 9 s d W 1 u c z E u e 3 J z c F 9 y Z X N p b n R 5 c G V p Z C w y f S Z x d W 9 0 O y w m c X V v d D t T Z W N 0 a W 9 u M S 9 y c 3 B f c m V m X 3 J l c 2 l u c 2 9 1 c m N l L 0 F 1 d G 9 S Z W 1 v d m V k Q 2 9 s d W 1 u c z E u e 3 J z c F 9 y Z W Z f b m F w Y 3 N j b 2 R l L n J z c F 9 u Y W 1 l X 2 Z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z c F 9 y Z W Z f c m V z a W 5 z b 3 V y Y 2 U v Q X V 0 b 1 J l b W 9 2 Z W R D b 2 x 1 b W 5 z M S 5 7 c n N w X 3 J l Z l 9 y Z X N p b n N v d X J j Z W l k L D B 9 J n F 1 b 3 Q 7 L C Z x d W 9 0 O 1 N l Y 3 R p b 2 4 x L 3 J z c F 9 y Z W Z f c m V z a W 5 z b 3 V y Y 2 U v Q X V 0 b 1 J l b W 9 2 Z W R D b 2 x 1 b W 5 z M S 5 7 c n N w X 2 5 h b W V f Z n I s M X 0 m c X V v d D s s J n F 1 b 3 Q 7 U 2 V j d G l v b j E v c n N w X 3 J l Z l 9 y Z X N p b n N v d X J j Z S 9 B d X R v U m V t b 3 Z l Z E N v b H V t b n M x L n t y c 3 B f c m V z a W 5 0 e X B l a W Q s M n 0 m c X V v d D s s J n F 1 b 3 Q 7 U 2 V j d G l v b j E v c n N w X 3 J l Z l 9 y Z X N p b n N v d X J j Z S 9 B d X R v U m V t b 3 Z l Z E N v b H V t b n M x L n t y c 3 B f c m V m X 2 5 h c G N z Y 2 9 k Z S 5 y c 3 B f b m F t Z V 9 m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N w X 3 J l Z l 9 y Z X N p b n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c m V m X 3 J l c 2 l u c 2 9 1 c m N l L 3 J z c F 9 y Z W Z f c m V z a W 5 z b 3 V y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c m V m X 3 J l c 2 l u c 2 9 1 c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y Z X N p b n N v d X J j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y Z X N p b n N v d X J j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w b G F z d G l j c H J v Z H V j d G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z c F 9 y Z W Z f c G x h c 3 R p Y 3 B y b 2 R 1 Y 3 R j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x M T o x M D o x N y 4 y O T I 2 O T A 1 W i I g L z 4 8 R W 5 0 c n k g V H l w Z T 0 i R m l s b E N v b H V t b l R 5 c G V z I i B W Y W x 1 Z T 0 i c 0 J n W U c i I C 8 + P E V u d H J 5 I F R 5 c G U 9 I k Z p b G x D b 2 x 1 b W 5 O Y W 1 l c y I g V m F s d W U 9 I n N b J n F 1 b 3 Q 7 c n N w X 3 J l Z l 9 w b G F z d G l j c H J v Z H V j d G N h d G V n b 3 J 5 a W Q m c X V v d D s s J n F 1 b 3 Q 7 c n N w X 2 5 h b W V f Z n I m c X V v d D s s J n F 1 b 3 Q 7 e H l 6 X 2 N h d G V n b 3 J 5 X 2 5 v J n F 1 b 3 Q 7 X S I g L z 4 8 R W 5 0 c n k g V H l w Z T 0 i U X V l c n l J R C I g V m F s d W U 9 I n M 5 M 2 Y z Y 2 U x Y S 1 j O D V i L T R i Y z I t O G I 4 N S 0 3 Y 2 F h N T M y O D c x M W Q i I C 8 + P E V u d H J 5 I F R 5 c G U 9 I l J l Y 2 9 2 Z X J 5 V G F y Z 2 V 0 U 2 h l Z X Q i I F Z h b H V l P S J z U k V G R V J F T k N F X 0 R B V E F f R l I i I C 8 + P E V u d H J 5 I F R 5 c G U 9 I l J l Y 2 9 2 Z X J 5 V G F y Z 2 V 0 Q 2 9 s d W 1 u I i B W Y W x 1 Z T 0 i b D E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N w X 3 J l Z l 9 w b G F z d G l j c H J v Z H V j d G N h d G V n b 3 J 5 L 0 F 1 d G 9 S Z W 1 v d m V k Q 2 9 s d W 1 u c z E u e 3 J z c F 9 y Z W Z f c G x h c 3 R p Y 3 B y b 2 R 1 Y 3 R j Y X R l Z 2 9 y e W l k L D B 9 J n F 1 b 3 Q 7 L C Z x d W 9 0 O 1 N l Y 3 R p b 2 4 x L 3 J z c F 9 y Z W Z f c G x h c 3 R p Y 3 B y b 2 R 1 Y 3 R j Y X R l Z 2 9 y e S 9 B d X R v U m V t b 3 Z l Z E N v b H V t b n M x L n t y c 3 B f b m F t Z V 9 m c i w x f S Z x d W 9 0 O y w m c X V v d D t T Z W N 0 a W 9 u M S 9 y c 3 B f c m V m X 3 B s Y X N 0 a W N w c m 9 k d W N 0 Y 2 F 0 Z W d v c n k v Q X V 0 b 1 J l b W 9 2 Z W R D b 2 x 1 b W 5 z M S 5 7 e H l 6 X 2 N h d G V n b 3 J 5 X 2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z c F 9 y Z W Z f c G x h c 3 R p Y 3 B y b 2 R 1 Y 3 R j Y X R l Z 2 9 y e S 9 B d X R v U m V t b 3 Z l Z E N v b H V t b n M x L n t y c 3 B f c m V m X 3 B s Y X N 0 a W N w c m 9 k d W N 0 Y 2 F 0 Z W d v c n l p Z C w w f S Z x d W 9 0 O y w m c X V v d D t T Z W N 0 a W 9 u M S 9 y c 3 B f c m V m X 3 B s Y X N 0 a W N w c m 9 k d W N 0 Y 2 F 0 Z W d v c n k v Q X V 0 b 1 J l b W 9 2 Z W R D b 2 x 1 b W 5 z M S 5 7 c n N w X 2 5 h b W V f Z n I s M X 0 m c X V v d D s s J n F 1 b 3 Q 7 U 2 V j d G l v b j E v c n N w X 3 J l Z l 9 w b G F z d G l j c H J v Z H V j d G N h d G V n b 3 J 5 L 0 F 1 d G 9 S Z W 1 v d m V k Q 2 9 s d W 1 u c z E u e 3 h 5 e l 9 j Y X R l Z 2 9 y e V 9 u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N w X 3 J l Z l 9 w b G F z d G l j c H J v Z H V j d G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c F 9 y Z W Z f c G x h c 3 R p Y 3 B y b 2 R 1 Y 3 R j Y X R l Z 2 9 y e S 9 y c 3 B f c m V m X 3 B s Y X N 0 a W N w c m 9 k d W N 0 Y 2 F 0 Z W d v c n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c m V m X 3 B s Y X N 0 a W N w c m 9 k d W N 0 Y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c m V m X 3 B s Y X N 0 a W N w c m 9 k d W N 0 Y 2 F 0 Z W d v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c F 9 y Z W Z f c G x h c 3 R p Y 3 B y b 2 R 1 Y 3 R j Y X R l Z 2 9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w b G F z d G l j c H J v Z H V j d H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z c F 9 y Z W Z f c G x h c 3 R p Y 3 B y b 2 R 1 Y 3 R z d W J j Y X R l Z 2 9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z c F 9 y Z W Z f c G x h c 3 R p Y 3 B y b 2 R 1 Y 3 R z d W J j Y X R l Z 2 9 y e W l k J n F 1 b 3 Q 7 L C Z x d W 9 0 O 3 J z c F 9 u Y W 1 l X 2 Z y J n F 1 b 3 Q 7 L C Z x d W 9 0 O 3 J z c F 9 j Y X R l Z 2 9 y e S Z x d W 9 0 O y w m c X V v d D t y c 3 B f c m V m X 3 B s Y X N 0 a W N w c m 9 k d W N 0 Y 2 F 0 Z W d v c n k u c n N w X 2 5 h b W V f Z n I m c X V v d D t d I i A v P j x F b n R y e S B U e X B l P S J G a W x s T G F z d F V w Z G F 0 Z W Q i I F Z h b H V l P S J k M j A y N S 0 w N y 0 w O F Q x M T o x M D o x N y 4 z M D A 2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I i A v P j x F b n R y e S B U e X B l P S J G a W x s Q 2 9 s d W 1 u V H l w Z X M i I F Z h b H V l P S J z Q m d Z R 0 J n P T 0 i I C 8 + P E V u d H J 5 I F R 5 c G U 9 I k F k Z G V k V G 9 E Y X R h T W 9 k Z W w i I F Z h b H V l P S J s M C I g L z 4 8 R W 5 0 c n k g V H l w Z T 0 i U X V l c n l J R C I g V m F s d W U 9 I n M 1 M z F h M z Q 2 M C 0 4 Y 2 Q w L T R m M T E t O W Q w Y y 0 4 O G M 0 M 2 U w Z j M z N T E i I C 8 + P E V u d H J 5 I F R 5 c G U 9 I l J l Y 2 9 2 Z X J 5 V G F y Z 2 V 0 U m 9 3 I i B W Y W x 1 Z T 0 i b D E i I C 8 + P E V u d H J 5 I F R 5 c G U 9 I l J l Y 2 9 2 Z X J 5 V G F y Z 2 V 0 Q 2 9 s d W 1 u I i B W Y W x 1 Z T 0 i b D E 2 I i A v P j x F b n R y e S B U e X B l P S J S Z W N v d m V y e V R h c m d l d F N o Z W V 0 I i B W Y W x 1 Z T 0 i c 1 J F R k V S R U 5 D R V 9 E Q V R B X 0 Z S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z c F 9 y Z W Z f c G x h c 3 R p Y 3 B y b 2 R 1 Y 3 R z d W J j Y X R l Z 2 9 y e S 9 B d X R v U m V t b 3 Z l Z E N v b H V t b n M x L n t y c 3 B f c m V m X 3 B s Y X N 0 a W N w c m 9 k d W N 0 c 3 V i Y 2 F 0 Z W d v c n l p Z C w w f S Z x d W 9 0 O y w m c X V v d D t T Z W N 0 a W 9 u M S 9 y c 3 B f c m V m X 3 B s Y X N 0 a W N w c m 9 k d W N 0 c 3 V i Y 2 F 0 Z W d v c n k v Q X V 0 b 1 J l b W 9 2 Z W R D b 2 x 1 b W 5 z M S 5 7 c n N w X 2 5 h b W V f Z n I s M X 0 m c X V v d D s s J n F 1 b 3 Q 7 U 2 V j d G l v b j E v c n N w X 3 J l Z l 9 w b G F z d G l j c H J v Z H V j d H N 1 Y m N h d G V n b 3 J 5 L 0 F 1 d G 9 S Z W 1 v d m V k Q 2 9 s d W 1 u c z E u e 3 J z c F 9 j Y X R l Z 2 9 y e S w y f S Z x d W 9 0 O y w m c X V v d D t T Z W N 0 a W 9 u M S 9 y c 3 B f c m V m X 3 B s Y X N 0 a W N w c m 9 k d W N 0 c 3 V i Y 2 F 0 Z W d v c n k v Q X V 0 b 1 J l b W 9 2 Z W R D b 2 x 1 b W 5 z M S 5 7 c n N w X 3 J l Z l 9 w b G F z d G l j c H J v Z H V j d G N h d G V n b 3 J 5 L n J z c F 9 u Y W 1 l X 2 Z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z c F 9 y Z W Z f c G x h c 3 R p Y 3 B y b 2 R 1 Y 3 R z d W J j Y X R l Z 2 9 y e S 9 B d X R v U m V t b 3 Z l Z E N v b H V t b n M x L n t y c 3 B f c m V m X 3 B s Y X N 0 a W N w c m 9 k d W N 0 c 3 V i Y 2 F 0 Z W d v c n l p Z C w w f S Z x d W 9 0 O y w m c X V v d D t T Z W N 0 a W 9 u M S 9 y c 3 B f c m V m X 3 B s Y X N 0 a W N w c m 9 k d W N 0 c 3 V i Y 2 F 0 Z W d v c n k v Q X V 0 b 1 J l b W 9 2 Z W R D b 2 x 1 b W 5 z M S 5 7 c n N w X 2 5 h b W V f Z n I s M X 0 m c X V v d D s s J n F 1 b 3 Q 7 U 2 V j d G l v b j E v c n N w X 3 J l Z l 9 w b G F z d G l j c H J v Z H V j d H N 1 Y m N h d G V n b 3 J 5 L 0 F 1 d G 9 S Z W 1 v d m V k Q 2 9 s d W 1 u c z E u e 3 J z c F 9 j Y X R l Z 2 9 y e S w y f S Z x d W 9 0 O y w m c X V v d D t T Z W N 0 a W 9 u M S 9 y c 3 B f c m V m X 3 B s Y X N 0 a W N w c m 9 k d W N 0 c 3 V i Y 2 F 0 Z W d v c n k v Q X V 0 b 1 J l b W 9 2 Z W R D b 2 x 1 b W 5 z M S 5 7 c n N w X 3 J l Z l 9 w b G F z d G l j c H J v Z H V j d G N h d G V n b 3 J 5 L n J z c F 9 u Y W 1 l X 2 Z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c 3 B f c m V m X 3 B s Y X N 0 a W N w c m 9 k d W N 0 c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w b G F z d G l j c H J v Z H V j d H N 1 Y m N h d G V n b 3 J 5 L 3 J z c F 9 y Z W Z f c G x h c 3 R p Y 3 B y b 2 R 1 Y 3 R z d W J j Y X R l Z 2 9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c F 9 y Z W Z f c G x h c 3 R p Y 3 B y b 2 R 1 Y 3 R z d W J j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c F 9 y Z W Z f c G x h c 3 R p Y 3 B y b 2 R 1 Y 3 R z d W J j Y X R l Z 2 9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J l Z l 9 w b G F z d G l j c H J v Z H V j d H N 1 Y m N h d G V n b 3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d 2 F z d G V z d H J l Y W 1 0 e X B l Y 2 h v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z c F 9 3 Y X N 0 Z X N 0 c m V h b X R 5 c G V j a G 9 p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c 3 B f d 2 F z d G V z d H J l Y W 1 0 e X B l Y 2 h v a W N l J n F 1 b 3 Q 7 L C Z x d W 9 0 O 3 J z c F 9 u Y W 1 l X 2 Z y J n F 1 b 3 Q 7 X S I g L z 4 8 R W 5 0 c n k g V H l w Z T 0 i R m l s b E N v b H V t b l R 5 c G V z I i B W Y W x 1 Z T 0 i c 0 F 3 W T 0 i I C 8 + P E V u d H J 5 I F R 5 c G U 9 I k Z p b G x M Y X N 0 V X B k Y X R l Z C I g V m F s d W U 9 I m Q y M D I 1 L T A 3 L T A 4 V D E x O j E w O j E 3 L j M w N z Y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z g x O D c 4 O W Y 5 L W Q w Z G Y t N D A 4 N C 0 4 N m V h L W F l M j c 3 M 2 Q 1 M T Q x N i I g L z 4 8 R W 5 0 c n k g V H l w Z T 0 i U m V j b 3 Z l c n l U Y X J n Z X R T a G V l d C I g V m F s d W U 9 I n N S R U Z F U k V O Q 0 V f R E F U Q V 9 G U i I g L z 4 8 R W 5 0 c n k g V H l w Z T 0 i U m V j b 3 Z l c n l U Y X J n Z X R D b 2 x 1 b W 4 i I F Z h b H V l P S J s M j I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c 3 B f d 2 F z d G V z d H J l Y W 1 0 e X B l Y 2 h v a W N l L 0 F 1 d G 9 S Z W 1 v d m V k Q 2 9 s d W 1 u c z E u e 3 J z c F 9 3 Y X N 0 Z X N 0 c m V h b X R 5 c G V j a G 9 p Y 2 U s M H 0 m c X V v d D s s J n F 1 b 3 Q 7 U 2 V j d G l v b j E v c n N w X 3 d h c 3 R l c 3 R y Z W F t d H l w Z W N o b 2 l j Z S 9 B d X R v U m V t b 3 Z l Z E N v b H V t b n M x L n t y c 3 B f b m F t Z V 9 m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c 3 B f d 2 F z d G V z d H J l Y W 1 0 e X B l Y 2 h v a W N l L 0 F 1 d G 9 S Z W 1 v d m V k Q 2 9 s d W 1 u c z E u e 3 J z c F 9 3 Y X N 0 Z X N 0 c m V h b X R 5 c G V j a G 9 p Y 2 U s M H 0 m c X V v d D s s J n F 1 b 3 Q 7 U 2 V j d G l v b j E v c n N w X 3 d h c 3 R l c 3 R y Z W F t d H l w Z W N o b 2 l j Z S 9 B d X R v U m V t b 3 Z l Z E N v b H V t b n M x L n t y c 3 B f b m F t Z V 9 m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N w X 3 d h c 3 R l c 3 R y Z W F t d H l w Z W N o b 2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d 2 F z d G V z d H J l Y W 1 0 e X B l Y 2 h v a W N l L 3 J z c F 9 3 Y X N 0 Z X N 0 c m V h b X R 5 c G V j a G 9 p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c 3 B f d 2 F z d G V z d H J l Y W 1 0 e X B l Y 2 h v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3 d h c 3 R l c 3 R y Z W F t d H l w Z W N o b 2 l j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2 1 l d G h v Z H V z Z W R 0 b 2 R l d G V y b W l u Z X F 1 Y W 5 0 a X R p Z X N w c m 9 2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c 3 B f b W V 0 a G 9 k d X N l Z H R v Z G V 0 Z X J t a W 5 l c X V h b n R p d G l l c 3 B y b 3 Z p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R X J y b 3 J D b 3 V u d C I g V m F s d W U 9 I m w w I i A v P j x F b n R y e S B U e X B l P S J G a W x s T G F z d F V w Z G F 0 Z W Q i I F Z h b H V l P S J k M j A y N S 0 w N y 0 w O F Q x M T o x M D o x N y 4 z M T Q 2 N z Y w W i I g L z 4 8 R W 5 0 c n k g V H l w Z T 0 i R m l s b E N v b H V t b l R 5 c G V z I i B W Y W x 1 Z T 0 i c 0 F 3 W T 0 i I C 8 + P E V u d H J 5 I F R 5 c G U 9 I k Z p b G x D b 2 x 1 b W 5 O Y W 1 l c y I g V m F s d W U 9 I n N b J n F 1 b 3 Q 7 c n N w X 2 1 l d G h v Z H V z Z W R 0 b 2 R l d G V y b W l u Z X F 1 Y W 5 0 a X R p Z X N w c m 9 2 a S Z x d W 9 0 O y w m c X V v d D t y c 3 B f b m F t Z V 9 m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J R C I g V m F s d W U 9 I n M x N z Y y M D c 0 N y 0 1 M z I 0 L T R k M 2 I t Y j R j O S 0 5 M j c 5 M T J k Z T M 5 N m U i I C 8 + P E V u d H J 5 I F R 5 c G U 9 I l J l Y 2 9 2 Z X J 5 V G F y Z 2 V 0 U 2 h l Z X Q i I F Z h b H V l P S J z U k V G R V J F T k N F X 0 R B V E F f R l I i I C 8 + P E V u d H J 5 I F R 5 c G U 9 I l J l Y 2 9 2 Z X J 5 V G F y Z 2 V 0 Q 2 9 s d W 1 u I i B W Y W x 1 Z T 0 i b D I 2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N w X 2 1 l d G h v Z H V z Z W R 0 b 2 R l d G V y b W l u Z X F 1 Y W 5 0 a X R p Z X N w c m 9 2 a S 9 B d X R v U m V t b 3 Z l Z E N v b H V t b n M x L n t y c 3 B f b W V 0 a G 9 k d X N l Z H R v Z G V 0 Z X J t a W 5 l c X V h b n R p d G l l c 3 B y b 3 Z p L D B 9 J n F 1 b 3 Q 7 L C Z x d W 9 0 O 1 N l Y 3 R p b 2 4 x L 3 J z c F 9 t Z X R o b 2 R 1 c 2 V k d G 9 k Z X R l c m 1 p b m V x d W F u d G l 0 a W V z c H J v d m k v Q X V 0 b 1 J l b W 9 2 Z W R D b 2 x 1 b W 5 z M S 5 7 c n N w X 2 5 h b W V f Z n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n N w X 2 1 l d G h v Z H V z Z W R 0 b 2 R l d G V y b W l u Z X F 1 Y W 5 0 a X R p Z X N w c m 9 2 a S 9 B d X R v U m V t b 3 Z l Z E N v b H V t b n M x L n t y c 3 B f b W V 0 a G 9 k d X N l Z H R v Z G V 0 Z X J t a W 5 l c X V h b n R p d G l l c 3 B y b 3 Z p L D B 9 J n F 1 b 3 Q 7 L C Z x d W 9 0 O 1 N l Y 3 R p b 2 4 x L 3 J z c F 9 t Z X R o b 2 R 1 c 2 V k d G 9 k Z X R l c m 1 p b m V x d W F u d G l 0 a W V z c H J v d m k v Q X V 0 b 1 J l b W 9 2 Z W R D b 2 x 1 b W 5 z M S 5 7 c n N w X 2 5 h b W V f Z n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z c F 9 t Z X R o b 2 R 1 c 2 V k d G 9 k Z X R l c m 1 p b m V x d W F u d G l 0 a W V z c H J v d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2 1 l d G h v Z H V z Z W R 0 b 2 R l d G V y b W l u Z X F 1 Y W 5 0 a X R p Z X N w c m 9 2 a S 9 y c 3 B f b W V 0 a G 9 k d X N l Z H R v Z G V 0 Z X J t a W 5 l c X V h b n R p d G l l c 3 B y b 3 Z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N w X 2 1 l d G h v Z H V z Z W R 0 b 2 R l d G V y b W l u Z X F 1 Y W 5 0 a X R p Z X N w c m 9 2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z c F 9 t Z X R o b 2 R 1 c 2 V k d G 9 k Z X R l c m 1 p b m V x d W F u d G l 0 a W V z c H J v d m k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B O W I B S E n R 4 j e A h y Q M U 5 d A A A A A A I A A A A A A A N m A A D A A A A A E A A A A M i 4 l f k h 6 I E H Z 0 p b 7 l r S f M k A A A A A B I A A A K A A A A A Q A A A A u 6 d 8 Q K 3 v 4 J 4 E W F 0 p / g n / G l A A A A A G N 0 s i O R i L L y D k E y j x 8 A A r 5 Z c E C S G w L 6 3 i M P q / g r C W e C M o L z + E t q n 6 t p 0 I a B H 0 5 H j f d X s Q j i 2 m p 1 7 s 1 C w c W r H z 9 a i l 9 1 X 6 m i C M s C p P 1 5 B e G h Q A A A D H 5 b h O T V R l / y G 5 4 E G J r X x a 0 v 3 t N A = = < / D a t a M a s h u p > 
</file>

<file path=customXml/itemProps1.xml><?xml version="1.0" encoding="utf-8"?>
<ds:datastoreItem xmlns:ds="http://schemas.openxmlformats.org/officeDocument/2006/customXml" ds:itemID="{932BA8C7-5DA2-4CD1-B9B3-ADE820FA65D9}">
  <ds:schemaRefs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5c3a079d-9d53-4810-838d-9122b164cd6d"/>
  </ds:schemaRefs>
</ds:datastoreItem>
</file>

<file path=customXml/itemProps2.xml><?xml version="1.0" encoding="utf-8"?>
<ds:datastoreItem xmlns:ds="http://schemas.openxmlformats.org/officeDocument/2006/customXml" ds:itemID="{975149B5-9D78-44F9-A987-2BED75FB04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3a079d-9d53-4810-838d-9122b164c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B216A0-FDAC-4A5B-B699-B562FADBAC8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87C2F53-BC8E-43D1-8084-0521B2864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Instructions</vt:lpstr>
      <vt:lpstr>Résines</vt:lpstr>
      <vt:lpstr>Produits en plastique</vt:lpstr>
      <vt:lpstr>Production de déchets plastique</vt:lpstr>
      <vt:lpstr>Plastiques en fin de vie</vt:lpstr>
      <vt:lpstr>Referential Data FR</vt:lpstr>
      <vt:lpstr>boolea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2-06T17:25:10Z</dcterms:created>
  <dcterms:modified xsi:type="dcterms:W3CDTF">2025-07-08T11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77A1876454E94E87CF19F92D4E2156</vt:lpwstr>
  </property>
</Properties>
</file>